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perlen-my.sharepoint.com/personal/christoph_moos_perlen_ch/Documents/ChM/Privat/AB/"/>
    </mc:Choice>
  </mc:AlternateContent>
  <xr:revisionPtr revIDLastSave="5296" documentId="13_ncr:1_{BDC9B64E-AD87-4A3E-8C4D-5707D922FF90}" xr6:coauthVersionLast="47" xr6:coauthVersionMax="47" xr10:uidLastSave="{EBE3E2B4-08D1-4B09-8C51-24E386C871B1}"/>
  <bookViews>
    <workbookView xWindow="-120" yWindow="-120" windowWidth="29040" windowHeight="15720" tabRatio="780" activeTab="1" xr2:uid="{00000000-000D-0000-FFFF-FFFF00000000}"/>
  </bookViews>
  <sheets>
    <sheet name="Umsatz" sheetId="19" r:id="rId1"/>
    <sheet name="Lieferschein" sheetId="5" r:id="rId2"/>
    <sheet name="Verkauf" sheetId="1" r:id="rId3"/>
    <sheet name="Fertigwaren" sheetId="3" r:id="rId4"/>
    <sheet name="Kunden" sheetId="6" r:id="rId5"/>
  </sheets>
  <definedNames>
    <definedName name="_xlnm._FilterDatabase" localSheetId="2" hidden="1">Verkauf!#REF!</definedName>
    <definedName name="_xlnm.Print_Area" localSheetId="1">Lieferschein!$B$1:$H$50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8" i="5" l="1"/>
  <c r="J10" i="5" s="1"/>
  <c r="K9" i="5" l="1"/>
  <c r="J11" i="5"/>
  <c r="J9" i="5"/>
  <c r="K11" i="5"/>
  <c r="H19" i="5"/>
  <c r="K5" i="3" l="1"/>
  <c r="L5" i="3"/>
  <c r="M5" i="3"/>
  <c r="N5" i="3"/>
  <c r="O5" i="3"/>
  <c r="K6" i="3"/>
  <c r="L6" i="3"/>
  <c r="M6" i="3"/>
  <c r="N6" i="3"/>
  <c r="O6" i="3"/>
  <c r="K7" i="3"/>
  <c r="L7" i="3"/>
  <c r="M7" i="3"/>
  <c r="N7" i="3"/>
  <c r="O7" i="3"/>
  <c r="K8" i="3"/>
  <c r="L8" i="3"/>
  <c r="M8" i="3"/>
  <c r="N8" i="3"/>
  <c r="O8" i="3"/>
  <c r="L4" i="3"/>
  <c r="M4" i="3"/>
  <c r="N4" i="3"/>
  <c r="K4" i="3"/>
  <c r="F15" i="1" l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5" i="1"/>
  <c r="F6" i="1"/>
  <c r="F7" i="1"/>
  <c r="F8" i="1"/>
  <c r="F9" i="1"/>
  <c r="F10" i="1"/>
  <c r="F11" i="1"/>
  <c r="F12" i="1"/>
  <c r="F13" i="1"/>
  <c r="F14" i="1"/>
  <c r="F4" i="1"/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4" i="1"/>
  <c r="O8" i="1" l="1"/>
  <c r="N8" i="1"/>
  <c r="P51" i="5" l="1"/>
  <c r="P52" i="5"/>
  <c r="D4" i="3"/>
  <c r="D5" i="3"/>
  <c r="D6" i="3"/>
  <c r="D7" i="3"/>
  <c r="D8" i="3"/>
  <c r="N4" i="1"/>
  <c r="D3" i="3"/>
  <c r="F4" i="3" l="1"/>
  <c r="F5" i="3"/>
  <c r="F6" i="3"/>
  <c r="F7" i="3"/>
  <c r="F8" i="3"/>
  <c r="O4" i="3" l="1"/>
  <c r="I5" i="3"/>
  <c r="I8" i="3"/>
  <c r="I6" i="3"/>
  <c r="I7" i="3"/>
  <c r="E9" i="5" l="1"/>
  <c r="D9" i="5"/>
  <c r="D8" i="5"/>
  <c r="D7" i="5"/>
  <c r="B15" i="5" l="1"/>
  <c r="C15" i="5"/>
  <c r="A20" i="5" s="1" a="1"/>
  <c r="F7" i="5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4" i="6"/>
  <c r="F16" i="5"/>
  <c r="F31" i="5" l="1"/>
  <c r="G31" i="5" s="1"/>
  <c r="H44" i="5"/>
  <c r="F42" i="5"/>
  <c r="G42" i="5" s="1"/>
  <c r="H34" i="5"/>
  <c r="F44" i="5"/>
  <c r="G44" i="5" s="1"/>
  <c r="H33" i="5"/>
  <c r="H45" i="5"/>
  <c r="F43" i="5"/>
  <c r="G43" i="5" s="1"/>
  <c r="H41" i="5"/>
  <c r="H42" i="5"/>
  <c r="H43" i="5"/>
  <c r="H46" i="5"/>
  <c r="H39" i="5"/>
  <c r="F33" i="5"/>
  <c r="G33" i="5" s="1"/>
  <c r="H40" i="5"/>
  <c r="F39" i="5"/>
  <c r="G39" i="5" s="1"/>
  <c r="F40" i="5"/>
  <c r="G40" i="5" s="1"/>
  <c r="H32" i="5"/>
  <c r="F32" i="5"/>
  <c r="G32" i="5" s="1"/>
  <c r="H31" i="5"/>
  <c r="H30" i="5"/>
  <c r="A20" i="5"/>
  <c r="F45" i="5"/>
  <c r="G45" i="5" s="1"/>
  <c r="F34" i="5"/>
  <c r="G34" i="5" s="1"/>
  <c r="F41" i="5"/>
  <c r="G41" i="5" s="1"/>
  <c r="G8" i="3"/>
  <c r="H8" i="3" s="1"/>
  <c r="J8" i="3" s="1"/>
  <c r="G5" i="3"/>
  <c r="G4" i="3"/>
  <c r="G7" i="3"/>
  <c r="G6" i="3"/>
  <c r="H6" i="3" s="1"/>
  <c r="J6" i="3" s="1"/>
  <c r="F46" i="5" l="1"/>
  <c r="G46" i="5" s="1"/>
  <c r="F30" i="5"/>
  <c r="G30" i="5" s="1"/>
  <c r="H5" i="3"/>
  <c r="J5" i="3" s="1"/>
  <c r="H7" i="3"/>
  <c r="J7" i="3" s="1"/>
  <c r="H4" i="3"/>
  <c r="I4" i="3" l="1"/>
  <c r="J4" i="3" s="1"/>
  <c r="H25" i="5"/>
  <c r="F25" i="5" l="1"/>
  <c r="G25" i="5" s="1"/>
  <c r="H23" i="5"/>
  <c r="H28" i="5"/>
  <c r="H21" i="5"/>
  <c r="H26" i="5"/>
  <c r="H24" i="5"/>
  <c r="H29" i="5"/>
  <c r="H20" i="5"/>
  <c r="H22" i="5"/>
  <c r="H27" i="5"/>
  <c r="F24" i="5" l="1"/>
  <c r="G24" i="5" s="1"/>
  <c r="F22" i="5"/>
  <c r="G22" i="5" s="1"/>
  <c r="F28" i="5"/>
  <c r="G28" i="5" s="1"/>
  <c r="F23" i="5"/>
  <c r="G23" i="5" s="1"/>
  <c r="F27" i="5"/>
  <c r="G27" i="5" s="1"/>
  <c r="F20" i="5"/>
  <c r="G20" i="5" s="1"/>
  <c r="F26" i="5"/>
  <c r="G26" i="5" s="1"/>
  <c r="F29" i="5"/>
  <c r="G29" i="5" s="1"/>
  <c r="F21" i="5"/>
  <c r="G21" i="5" s="1"/>
  <c r="G47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" uniqueCount="91">
  <si>
    <t>Artikel</t>
  </si>
  <si>
    <t>Anfangsbestand</t>
  </si>
  <si>
    <t>Eingänge</t>
  </si>
  <si>
    <t>Ausgänge</t>
  </si>
  <si>
    <t>Datum</t>
  </si>
  <si>
    <t>Artikelnr.</t>
  </si>
  <si>
    <t>Artikel-Nr.</t>
  </si>
  <si>
    <t>Preis</t>
  </si>
  <si>
    <t>Buchungs Nr.</t>
  </si>
  <si>
    <t>Artikel Nr</t>
  </si>
  <si>
    <t>Anzahl</t>
  </si>
  <si>
    <t>Total</t>
  </si>
  <si>
    <t>Kunden</t>
  </si>
  <si>
    <t>Kunden Nr</t>
  </si>
  <si>
    <t>Name</t>
  </si>
  <si>
    <t>Vorname</t>
  </si>
  <si>
    <t>Strasse</t>
  </si>
  <si>
    <t>PLZ</t>
  </si>
  <si>
    <t>Ort</t>
  </si>
  <si>
    <t>Suchfeld Kunden Nr:</t>
  </si>
  <si>
    <t>Kunden Nr.</t>
  </si>
  <si>
    <t>Kd Nr</t>
  </si>
  <si>
    <t>Artikel Suchfeld</t>
  </si>
  <si>
    <t>Rechnung</t>
  </si>
  <si>
    <t>Buchungs Nr</t>
  </si>
  <si>
    <t>Garten Gewürzmischung</t>
  </si>
  <si>
    <t>R1</t>
  </si>
  <si>
    <t>Champignons-Zucchetti Risotto</t>
  </si>
  <si>
    <t>R2</t>
  </si>
  <si>
    <t>Federkohl Risotto</t>
  </si>
  <si>
    <t>R3</t>
  </si>
  <si>
    <t>Steinpilz Risotto</t>
  </si>
  <si>
    <t>R4</t>
  </si>
  <si>
    <t>Tomaten Risotto</t>
  </si>
  <si>
    <t>R5</t>
  </si>
  <si>
    <t>Wildkräuter Risotto</t>
  </si>
  <si>
    <t>Lagerwert</t>
  </si>
  <si>
    <t>Artikel &amp; Warenbestand</t>
  </si>
  <si>
    <t>Lagerbestand</t>
  </si>
  <si>
    <t>Preis beschreibbar</t>
  </si>
  <si>
    <t>Endkunde</t>
  </si>
  <si>
    <t>Preise</t>
  </si>
  <si>
    <t>UVP</t>
  </si>
  <si>
    <t>Wiederver. EP</t>
  </si>
  <si>
    <t>Marge Endkunde</t>
  </si>
  <si>
    <t>Marge Wiederver.</t>
  </si>
  <si>
    <t>R1ME</t>
  </si>
  <si>
    <t>R1MW</t>
  </si>
  <si>
    <t>R1E</t>
  </si>
  <si>
    <t>R1W</t>
  </si>
  <si>
    <t>R2ME</t>
  </si>
  <si>
    <t>R2MW</t>
  </si>
  <si>
    <t>R2E</t>
  </si>
  <si>
    <t>R2W</t>
  </si>
  <si>
    <t>R3ME</t>
  </si>
  <si>
    <t>R3MW</t>
  </si>
  <si>
    <t>R3E</t>
  </si>
  <si>
    <t>R3W</t>
  </si>
  <si>
    <t>R4ME</t>
  </si>
  <si>
    <t>R4MW</t>
  </si>
  <si>
    <t>R4E</t>
  </si>
  <si>
    <t>R4W</t>
  </si>
  <si>
    <t>R5ME</t>
  </si>
  <si>
    <t>R5MW</t>
  </si>
  <si>
    <t>R5E</t>
  </si>
  <si>
    <t>R5W</t>
  </si>
  <si>
    <t>R1UVP</t>
  </si>
  <si>
    <t>R2UVP</t>
  </si>
  <si>
    <t>R3UVP</t>
  </si>
  <si>
    <t>R4UVP</t>
  </si>
  <si>
    <t>R5UVP</t>
  </si>
  <si>
    <t>Verkauf / AUSGÄNGE</t>
  </si>
  <si>
    <t>Korrektur Buchungen</t>
  </si>
  <si>
    <t>KD Nr.</t>
  </si>
  <si>
    <t>Peter Muster</t>
  </si>
  <si>
    <t>Musterstrasse 1</t>
  </si>
  <si>
    <t>5555 Musterhausen</t>
  </si>
  <si>
    <t>Muster</t>
  </si>
  <si>
    <t>Hans</t>
  </si>
  <si>
    <t>Musterstrasse 2</t>
  </si>
  <si>
    <t>Musterhausen</t>
  </si>
  <si>
    <t>Peter</t>
  </si>
  <si>
    <t>Olga</t>
  </si>
  <si>
    <t>Musterstrasse 4</t>
  </si>
  <si>
    <t>Musterstrasse 6</t>
  </si>
  <si>
    <t>Mustermann</t>
  </si>
  <si>
    <t>Musterfrau</t>
  </si>
  <si>
    <t>Umsatz</t>
  </si>
  <si>
    <t>Einkauf</t>
  </si>
  <si>
    <t>Verkauf</t>
  </si>
  <si>
    <t>Rech. N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.mm\.yyyy;@"/>
    <numFmt numFmtId="165" formatCode="0;\-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Arial"/>
      <family val="2"/>
    </font>
    <font>
      <sz val="8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trike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Calibri"/>
      <family val="2"/>
      <scheme val="minor"/>
    </font>
    <font>
      <u/>
      <sz val="12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bgColor theme="0"/>
      </patternFill>
    </fill>
    <fill>
      <patternFill patternType="gray0625"/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lightDown">
        <bgColor theme="0"/>
      </patternFill>
    </fill>
    <fill>
      <patternFill patternType="lightDown">
        <bgColor theme="9" tint="0.59999389629810485"/>
      </patternFill>
    </fill>
    <fill>
      <patternFill patternType="lightDown"/>
    </fill>
    <fill>
      <patternFill patternType="solid">
        <fgColor theme="7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1">
    <xf numFmtId="0" fontId="0" fillId="0" borderId="0" xfId="0"/>
    <xf numFmtId="0" fontId="1" fillId="0" borderId="0" xfId="0" applyFont="1"/>
    <xf numFmtId="0" fontId="6" fillId="0" borderId="0" xfId="0" applyFont="1"/>
    <xf numFmtId="0" fontId="0" fillId="2" borderId="0" xfId="0" applyFill="1" applyProtection="1">
      <protection locked="0"/>
    </xf>
    <xf numFmtId="0" fontId="7" fillId="0" borderId="8" xfId="0" applyFont="1" applyBorder="1"/>
    <xf numFmtId="0" fontId="7" fillId="0" borderId="8" xfId="1" applyFont="1" applyBorder="1"/>
    <xf numFmtId="0" fontId="6" fillId="2" borderId="0" xfId="0" applyFont="1" applyFill="1" applyProtection="1">
      <protection locked="0"/>
    </xf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6" fillId="0" borderId="9" xfId="0" applyFont="1" applyBorder="1"/>
    <xf numFmtId="0" fontId="10" fillId="0" borderId="0" xfId="0" applyFont="1"/>
    <xf numFmtId="0" fontId="6" fillId="0" borderId="29" xfId="0" applyFont="1" applyBorder="1"/>
    <xf numFmtId="0" fontId="6" fillId="0" borderId="30" xfId="0" applyFont="1" applyBorder="1"/>
    <xf numFmtId="0" fontId="6" fillId="0" borderId="23" xfId="0" applyFont="1" applyBorder="1"/>
    <xf numFmtId="0" fontId="6" fillId="0" borderId="26" xfId="0" applyFont="1" applyBorder="1"/>
    <xf numFmtId="0" fontId="6" fillId="0" borderId="27" xfId="0" applyFont="1" applyBorder="1"/>
    <xf numFmtId="0" fontId="6" fillId="0" borderId="28" xfId="0" applyFont="1" applyBorder="1" applyAlignment="1">
      <alignment horizontal="center"/>
    </xf>
    <xf numFmtId="0" fontId="10" fillId="0" borderId="33" xfId="0" applyFont="1" applyBorder="1"/>
    <xf numFmtId="0" fontId="6" fillId="5" borderId="34" xfId="0" applyFont="1" applyFill="1" applyBorder="1"/>
    <xf numFmtId="0" fontId="10" fillId="0" borderId="8" xfId="0" applyFont="1" applyBorder="1"/>
    <xf numFmtId="0" fontId="6" fillId="0" borderId="25" xfId="0" applyFont="1" applyBorder="1" applyAlignment="1">
      <alignment horizontal="center"/>
    </xf>
    <xf numFmtId="0" fontId="9" fillId="0" borderId="0" xfId="0" applyFont="1"/>
    <xf numFmtId="0" fontId="14" fillId="0" borderId="0" xfId="0" applyFont="1"/>
    <xf numFmtId="0" fontId="0" fillId="7" borderId="0" xfId="0" applyFill="1" applyProtection="1">
      <protection locked="0"/>
    </xf>
    <xf numFmtId="0" fontId="6" fillId="0" borderId="8" xfId="0" applyFont="1" applyBorder="1" applyAlignment="1">
      <alignment horizontal="center" vertical="center"/>
    </xf>
    <xf numFmtId="2" fontId="6" fillId="0" borderId="9" xfId="0" applyNumberFormat="1" applyFont="1" applyBorder="1" applyAlignment="1">
      <alignment horizontal="center" vertical="center"/>
    </xf>
    <xf numFmtId="2" fontId="12" fillId="0" borderId="9" xfId="0" applyNumberFormat="1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" fillId="7" borderId="6" xfId="0" applyFont="1" applyFill="1" applyBorder="1" applyAlignment="1" applyProtection="1">
      <alignment horizontal="center" vertical="center"/>
      <protection locked="0"/>
    </xf>
    <xf numFmtId="0" fontId="1" fillId="7" borderId="0" xfId="0" applyFont="1" applyFill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2" borderId="0" xfId="0" applyFill="1"/>
    <xf numFmtId="0" fontId="6" fillId="2" borderId="0" xfId="0" applyFont="1" applyFill="1"/>
    <xf numFmtId="0" fontId="1" fillId="2" borderId="0" xfId="0" applyFont="1" applyFill="1"/>
    <xf numFmtId="0" fontId="1" fillId="4" borderId="3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6" borderId="0" xfId="0" applyFill="1"/>
    <xf numFmtId="2" fontId="0" fillId="2" borderId="3" xfId="0" applyNumberFormat="1" applyFill="1" applyBorder="1"/>
    <xf numFmtId="165" fontId="0" fillId="2" borderId="3" xfId="0" applyNumberFormat="1" applyFill="1" applyBorder="1"/>
    <xf numFmtId="2" fontId="0" fillId="8" borderId="3" xfId="0" applyNumberFormat="1" applyFill="1" applyBorder="1"/>
    <xf numFmtId="0" fontId="1" fillId="5" borderId="6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164" fontId="6" fillId="2" borderId="0" xfId="0" applyNumberFormat="1" applyFont="1" applyFill="1" applyProtection="1">
      <protection locked="0"/>
    </xf>
    <xf numFmtId="164" fontId="6" fillId="2" borderId="0" xfId="0" applyNumberFormat="1" applyFont="1" applyFill="1" applyAlignment="1" applyProtection="1">
      <alignment horizontal="center" vertical="center"/>
      <protection locked="0"/>
    </xf>
    <xf numFmtId="1" fontId="6" fillId="2" borderId="0" xfId="0" applyNumberFormat="1" applyFont="1" applyFill="1" applyAlignment="1" applyProtection="1">
      <alignment horizontal="center"/>
      <protection locked="0"/>
    </xf>
    <xf numFmtId="164" fontId="6" fillId="0" borderId="5" xfId="0" applyNumberFormat="1" applyFont="1" applyBorder="1" applyProtection="1">
      <protection locked="0"/>
    </xf>
    <xf numFmtId="1" fontId="6" fillId="0" borderId="5" xfId="0" applyNumberFormat="1" applyFont="1" applyBorder="1" applyAlignment="1" applyProtection="1">
      <alignment horizontal="center" vertical="center"/>
      <protection locked="0"/>
    </xf>
    <xf numFmtId="1" fontId="6" fillId="0" borderId="5" xfId="0" applyNumberFormat="1" applyFont="1" applyBorder="1" applyAlignment="1" applyProtection="1">
      <alignment horizontal="center"/>
      <protection locked="0"/>
    </xf>
    <xf numFmtId="0" fontId="6" fillId="0" borderId="4" xfId="0" applyFont="1" applyBorder="1" applyProtection="1">
      <protection locked="0"/>
    </xf>
    <xf numFmtId="0" fontId="6" fillId="0" borderId="7" xfId="0" applyFont="1" applyBorder="1" applyProtection="1">
      <protection locked="0"/>
    </xf>
    <xf numFmtId="0" fontId="10" fillId="5" borderId="28" xfId="0" applyFont="1" applyFill="1" applyBorder="1" applyProtection="1">
      <protection locked="0"/>
    </xf>
    <xf numFmtId="164" fontId="6" fillId="0" borderId="8" xfId="0" applyNumberFormat="1" applyFont="1" applyBorder="1" applyProtection="1">
      <protection locked="0"/>
    </xf>
    <xf numFmtId="1" fontId="6" fillId="0" borderId="8" xfId="0" applyNumberFormat="1" applyFont="1" applyBorder="1" applyAlignment="1" applyProtection="1">
      <alignment horizontal="center" vertical="center"/>
      <protection locked="0"/>
    </xf>
    <xf numFmtId="1" fontId="6" fillId="0" borderId="8" xfId="0" applyNumberFormat="1" applyFont="1" applyBorder="1" applyAlignment="1" applyProtection="1">
      <alignment horizontal="center"/>
      <protection locked="0"/>
    </xf>
    <xf numFmtId="0" fontId="6" fillId="0" borderId="11" xfId="0" applyFont="1" applyBorder="1" applyProtection="1">
      <protection locked="0"/>
    </xf>
    <xf numFmtId="0" fontId="6" fillId="0" borderId="9" xfId="0" applyFont="1" applyBorder="1" applyProtection="1">
      <protection locked="0"/>
    </xf>
    <xf numFmtId="0" fontId="6" fillId="5" borderId="28" xfId="0" applyFont="1" applyFill="1" applyBorder="1" applyProtection="1">
      <protection locked="0"/>
    </xf>
    <xf numFmtId="1" fontId="6" fillId="2" borderId="0" xfId="0" applyNumberFormat="1" applyFont="1" applyFill="1" applyAlignment="1" applyProtection="1">
      <alignment horizontal="center" vertical="center"/>
      <protection locked="0"/>
    </xf>
    <xf numFmtId="0" fontId="6" fillId="14" borderId="11" xfId="0" applyFont="1" applyFill="1" applyBorder="1"/>
    <xf numFmtId="0" fontId="6" fillId="14" borderId="9" xfId="0" applyFont="1" applyFill="1" applyBorder="1"/>
    <xf numFmtId="1" fontId="6" fillId="6" borderId="0" xfId="0" applyNumberFormat="1" applyFont="1" applyFill="1"/>
    <xf numFmtId="0" fontId="10" fillId="2" borderId="12" xfId="0" applyFont="1" applyFill="1" applyBorder="1"/>
    <xf numFmtId="0" fontId="6" fillId="2" borderId="13" xfId="0" applyFont="1" applyFill="1" applyBorder="1"/>
    <xf numFmtId="0" fontId="6" fillId="2" borderId="14" xfId="0" applyFont="1" applyFill="1" applyBorder="1"/>
    <xf numFmtId="0" fontId="10" fillId="2" borderId="15" xfId="0" applyFont="1" applyFill="1" applyBorder="1" applyAlignment="1">
      <alignment horizontal="left" indent="1"/>
    </xf>
    <xf numFmtId="0" fontId="9" fillId="2" borderId="16" xfId="0" applyFont="1" applyFill="1" applyBorder="1"/>
    <xf numFmtId="0" fontId="6" fillId="2" borderId="16" xfId="0" applyFont="1" applyFill="1" applyBorder="1"/>
    <xf numFmtId="0" fontId="6" fillId="2" borderId="17" xfId="0" applyFont="1" applyFill="1" applyBorder="1"/>
    <xf numFmtId="0" fontId="10" fillId="2" borderId="15" xfId="0" applyFont="1" applyFill="1" applyBorder="1"/>
    <xf numFmtId="0" fontId="16" fillId="2" borderId="15" xfId="1" applyFont="1" applyFill="1" applyBorder="1" applyAlignment="1" applyProtection="1">
      <alignment horizontal="left" indent="1"/>
    </xf>
    <xf numFmtId="0" fontId="6" fillId="2" borderId="18" xfId="0" applyFont="1" applyFill="1" applyBorder="1"/>
    <xf numFmtId="0" fontId="6" fillId="2" borderId="19" xfId="0" applyFont="1" applyFill="1" applyBorder="1"/>
    <xf numFmtId="0" fontId="6" fillId="2" borderId="20" xfId="0" applyFont="1" applyFill="1" applyBorder="1"/>
    <xf numFmtId="0" fontId="6" fillId="12" borderId="0" xfId="0" applyFont="1" applyFill="1"/>
    <xf numFmtId="0" fontId="12" fillId="2" borderId="0" xfId="1" applyFont="1" applyFill="1" applyBorder="1" applyAlignment="1" applyProtection="1"/>
    <xf numFmtId="0" fontId="12" fillId="2" borderId="0" xfId="1" applyFont="1" applyFill="1" applyBorder="1" applyProtection="1"/>
    <xf numFmtId="0" fontId="10" fillId="0" borderId="26" xfId="0" applyFont="1" applyBorder="1"/>
    <xf numFmtId="0" fontId="10" fillId="0" borderId="27" xfId="0" applyFont="1" applyBorder="1"/>
    <xf numFmtId="0" fontId="10" fillId="2" borderId="30" xfId="0" applyFont="1" applyFill="1" applyBorder="1" applyAlignment="1">
      <alignment horizontal="center"/>
    </xf>
    <xf numFmtId="0" fontId="10" fillId="2" borderId="0" xfId="0" applyFont="1" applyFill="1"/>
    <xf numFmtId="164" fontId="10" fillId="13" borderId="1" xfId="0" applyNumberFormat="1" applyFont="1" applyFill="1" applyBorder="1" applyAlignment="1">
      <alignment horizontal="center" vertical="center"/>
    </xf>
    <xf numFmtId="0" fontId="10" fillId="13" borderId="3" xfId="0" applyFont="1" applyFill="1" applyBorder="1" applyAlignment="1">
      <alignment horizontal="center" vertical="center"/>
    </xf>
    <xf numFmtId="0" fontId="10" fillId="6" borderId="0" xfId="0" applyFont="1" applyFill="1"/>
    <xf numFmtId="0" fontId="10" fillId="4" borderId="3" xfId="0" applyFont="1" applyFill="1" applyBorder="1" applyAlignment="1">
      <alignment horizontal="center" vertical="center"/>
    </xf>
    <xf numFmtId="0" fontId="10" fillId="13" borderId="2" xfId="0" applyFont="1" applyFill="1" applyBorder="1" applyAlignment="1">
      <alignment horizontal="center" vertical="center"/>
    </xf>
    <xf numFmtId="0" fontId="6" fillId="0" borderId="4" xfId="0" applyFont="1" applyBorder="1"/>
    <xf numFmtId="0" fontId="6" fillId="14" borderId="7" xfId="0" applyFont="1" applyFill="1" applyBorder="1"/>
    <xf numFmtId="164" fontId="10" fillId="5" borderId="1" xfId="0" applyNumberFormat="1" applyFont="1" applyFill="1" applyBorder="1" applyAlignment="1">
      <alignment horizontal="center" vertical="center"/>
    </xf>
    <xf numFmtId="1" fontId="10" fillId="5" borderId="1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2" fontId="0" fillId="15" borderId="3" xfId="0" applyNumberFormat="1" applyFill="1" applyBorder="1"/>
    <xf numFmtId="0" fontId="10" fillId="0" borderId="0" xfId="0" applyFont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4" fontId="6" fillId="0" borderId="0" xfId="0" applyNumberFormat="1" applyFont="1"/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2" fontId="6" fillId="0" borderId="0" xfId="0" applyNumberFormat="1" applyFont="1"/>
    <xf numFmtId="0" fontId="10" fillId="11" borderId="4" xfId="0" applyFont="1" applyFill="1" applyBorder="1" applyAlignment="1">
      <alignment horizontal="center"/>
    </xf>
    <xf numFmtId="0" fontId="6" fillId="11" borderId="11" xfId="0" applyFont="1" applyFill="1" applyBorder="1"/>
    <xf numFmtId="0" fontId="6" fillId="11" borderId="35" xfId="0" applyFont="1" applyFill="1" applyBorder="1"/>
    <xf numFmtId="0" fontId="6" fillId="5" borderId="11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5" borderId="33" xfId="0" applyFont="1" applyFill="1" applyBorder="1" applyAlignment="1">
      <alignment horizontal="center"/>
    </xf>
    <xf numFmtId="0" fontId="6" fillId="5" borderId="34" xfId="0" applyFont="1" applyFill="1" applyBorder="1" applyAlignment="1">
      <alignment horizontal="center"/>
    </xf>
    <xf numFmtId="0" fontId="10" fillId="5" borderId="33" xfId="0" applyFont="1" applyFill="1" applyBorder="1" applyAlignment="1">
      <alignment horizontal="center"/>
    </xf>
    <xf numFmtId="0" fontId="10" fillId="5" borderId="34" xfId="0" applyFont="1" applyFill="1" applyBorder="1" applyAlignment="1">
      <alignment horizontal="center"/>
    </xf>
    <xf numFmtId="0" fontId="10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12" fillId="2" borderId="16" xfId="1" applyFont="1" applyFill="1" applyBorder="1" applyAlignment="1" applyProtection="1">
      <alignment horizontal="left" readingOrder="1"/>
    </xf>
    <xf numFmtId="0" fontId="12" fillId="2" borderId="17" xfId="1" applyFont="1" applyFill="1" applyBorder="1" applyAlignment="1" applyProtection="1">
      <alignment horizontal="left" readingOrder="1"/>
    </xf>
    <xf numFmtId="0" fontId="12" fillId="2" borderId="16" xfId="1" applyFont="1" applyFill="1" applyBorder="1" applyAlignment="1" applyProtection="1">
      <alignment horizontal="left"/>
    </xf>
    <xf numFmtId="0" fontId="15" fillId="3" borderId="10" xfId="0" applyFont="1" applyFill="1" applyBorder="1" applyAlignment="1">
      <alignment horizontal="center" vertical="center"/>
    </xf>
    <xf numFmtId="0" fontId="15" fillId="3" borderId="21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9" fillId="2" borderId="32" xfId="0" applyFont="1" applyFill="1" applyBorder="1" applyAlignment="1">
      <alignment horizontal="center" vertical="center"/>
    </xf>
    <xf numFmtId="0" fontId="9" fillId="0" borderId="23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4" fillId="3" borderId="21" xfId="0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</cellXfs>
  <cellStyles count="2">
    <cellStyle name="Link" xfId="1" builtinId="8"/>
    <cellStyle name="Standard" xfId="0" builtinId="0"/>
  </cellStyles>
  <dxfs count="2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00B4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9D66C-B3DE-424A-8960-E89AA33F41C2}">
  <dimension ref="B2:I4"/>
  <sheetViews>
    <sheetView workbookViewId="0">
      <selection activeCell="F5" sqref="F5"/>
    </sheetView>
  </sheetViews>
  <sheetFormatPr baseColWidth="10" defaultRowHeight="15" x14ac:dyDescent="0.25"/>
  <sheetData>
    <row r="2" spans="2:9" ht="15.75" x14ac:dyDescent="0.25">
      <c r="B2" s="140" t="s">
        <v>87</v>
      </c>
      <c r="C2" s="140"/>
      <c r="D2" s="140"/>
      <c r="E2" s="140"/>
      <c r="F2" s="140"/>
      <c r="G2" s="118"/>
      <c r="H2" s="118"/>
      <c r="I2" s="118"/>
    </row>
    <row r="4" spans="2:9" x14ac:dyDescent="0.25">
      <c r="B4" s="1" t="s">
        <v>4</v>
      </c>
      <c r="C4" s="1" t="s">
        <v>14</v>
      </c>
      <c r="D4" s="1" t="s">
        <v>90</v>
      </c>
      <c r="E4" s="1" t="s">
        <v>88</v>
      </c>
      <c r="F4" s="1" t="s">
        <v>89</v>
      </c>
    </row>
  </sheetData>
  <mergeCells count="1">
    <mergeCell ref="B2:F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D85B5-DD67-4BEF-84EA-C819EC991734}">
  <sheetPr>
    <pageSetUpPr fitToPage="1"/>
  </sheetPr>
  <dimension ref="A1:P52"/>
  <sheetViews>
    <sheetView showZeros="0" tabSelected="1" workbookViewId="0">
      <selection activeCell="K3" sqref="K3"/>
    </sheetView>
  </sheetViews>
  <sheetFormatPr baseColWidth="10" defaultColWidth="11.42578125" defaultRowHeight="15" x14ac:dyDescent="0.25"/>
  <cols>
    <col min="1" max="1" width="2.7109375" style="24" customWidth="1"/>
    <col min="2" max="2" width="19" style="2" customWidth="1"/>
    <col min="3" max="3" width="29.28515625" style="2" customWidth="1"/>
    <col min="4" max="4" width="5.42578125" style="2" customWidth="1"/>
    <col min="5" max="5" width="8" style="2" customWidth="1"/>
    <col min="6" max="9" width="11.42578125" style="2"/>
    <col min="10" max="10" width="17.42578125" style="2" customWidth="1"/>
    <col min="11" max="12" width="11.42578125" style="2"/>
    <col min="13" max="13" width="11.28515625" style="2" customWidth="1"/>
    <col min="14" max="14" width="10.5703125" style="2" customWidth="1"/>
    <col min="15" max="17" width="11.42578125" style="2"/>
    <col min="18" max="18" width="16.7109375" style="2" customWidth="1"/>
    <col min="19" max="19" width="17.85546875" style="2" customWidth="1"/>
    <col min="20" max="16384" width="11.42578125" style="2"/>
  </cols>
  <sheetData>
    <row r="1" spans="2:12" x14ac:dyDescent="0.25">
      <c r="B1" s="7"/>
      <c r="C1" s="8"/>
      <c r="D1" s="8"/>
      <c r="E1" s="8"/>
      <c r="F1" s="8"/>
      <c r="G1" s="8"/>
      <c r="H1" s="9"/>
    </row>
    <row r="2" spans="2:12" x14ac:dyDescent="0.25">
      <c r="B2" s="10"/>
      <c r="H2" s="11"/>
    </row>
    <row r="3" spans="2:12" ht="15.75" x14ac:dyDescent="0.25">
      <c r="B3" s="10"/>
      <c r="H3" s="11"/>
      <c r="J3" s="23"/>
      <c r="K3" s="23"/>
      <c r="L3" s="23"/>
    </row>
    <row r="4" spans="2:12" x14ac:dyDescent="0.25">
      <c r="B4" s="10"/>
      <c r="H4" s="11"/>
      <c r="J4" s="12"/>
      <c r="K4" s="12"/>
      <c r="L4" s="12"/>
    </row>
    <row r="5" spans="2:12" x14ac:dyDescent="0.25">
      <c r="B5" s="10"/>
      <c r="H5" s="11"/>
    </row>
    <row r="6" spans="2:12" x14ac:dyDescent="0.25">
      <c r="B6" s="10"/>
      <c r="H6" s="11"/>
    </row>
    <row r="7" spans="2:12" ht="15.75" thickBot="1" x14ac:dyDescent="0.3">
      <c r="B7" s="4" t="s">
        <v>74</v>
      </c>
      <c r="D7" s="126" t="str">
        <f>J9</f>
        <v>Muster</v>
      </c>
      <c r="E7" s="126"/>
      <c r="F7" s="2" t="str">
        <f>K9</f>
        <v>Hans</v>
      </c>
      <c r="H7" s="11"/>
    </row>
    <row r="8" spans="2:12" x14ac:dyDescent="0.25">
      <c r="B8" s="4" t="s">
        <v>75</v>
      </c>
      <c r="D8" s="126" t="str">
        <f>J10</f>
        <v>Musterstrasse 2</v>
      </c>
      <c r="E8" s="126"/>
      <c r="F8" s="126"/>
      <c r="H8" s="11"/>
      <c r="J8" s="15" t="s">
        <v>21</v>
      </c>
      <c r="K8" s="22">
        <f>VLOOKUP(K13,Verkauf!D4:K1000,8,0)</f>
        <v>2</v>
      </c>
    </row>
    <row r="9" spans="2:12" x14ac:dyDescent="0.25">
      <c r="B9" s="4" t="s">
        <v>76</v>
      </c>
      <c r="D9" s="107">
        <f>J11</f>
        <v>5556</v>
      </c>
      <c r="E9" s="126" t="str">
        <f>K11</f>
        <v>Musterhausen</v>
      </c>
      <c r="F9" s="126"/>
      <c r="H9" s="11"/>
      <c r="J9" s="16" t="str">
        <f>VLOOKUP(K8,Kunden!A3:F502,2,0)</f>
        <v>Muster</v>
      </c>
      <c r="K9" s="17" t="str">
        <f>VLOOKUP(K8,Kunden!A3:F502,3,0)</f>
        <v>Hans</v>
      </c>
    </row>
    <row r="10" spans="2:12" x14ac:dyDescent="0.25">
      <c r="B10" s="4"/>
      <c r="H10" s="11"/>
      <c r="J10" s="16" t="str">
        <f>VLOOKUP(K8,Kunden!A3:F502,4,0)</f>
        <v>Musterstrasse 2</v>
      </c>
      <c r="K10" s="17"/>
    </row>
    <row r="11" spans="2:12" ht="15.75" thickBot="1" x14ac:dyDescent="0.3">
      <c r="B11" s="5"/>
      <c r="H11" s="11"/>
      <c r="J11" s="18">
        <f>VLOOKUP(K8,Kunden!A3:F502,5,0)</f>
        <v>5556</v>
      </c>
      <c r="K11" s="14" t="str">
        <f>VLOOKUP(K8,Kunden!A3:F502,6,0)</f>
        <v>Musterhausen</v>
      </c>
    </row>
    <row r="12" spans="2:12" ht="15.75" thickBot="1" x14ac:dyDescent="0.3">
      <c r="B12" s="10"/>
      <c r="H12" s="11"/>
      <c r="J12" s="121" t="s">
        <v>23</v>
      </c>
      <c r="K12" s="122"/>
    </row>
    <row r="13" spans="2:12" ht="15.75" thickBot="1" x14ac:dyDescent="0.3">
      <c r="B13" s="10"/>
      <c r="H13" s="11"/>
      <c r="J13" s="19" t="s">
        <v>24</v>
      </c>
      <c r="K13" s="20">
        <v>1</v>
      </c>
    </row>
    <row r="14" spans="2:12" ht="15.75" thickBot="1" x14ac:dyDescent="0.3">
      <c r="B14" s="10"/>
      <c r="H14" s="11"/>
      <c r="J14" s="119" t="s">
        <v>39</v>
      </c>
      <c r="K14" s="120"/>
    </row>
    <row r="15" spans="2:12" x14ac:dyDescent="0.25">
      <c r="B15" s="21" t="str">
        <f>J12</f>
        <v>Rechnung</v>
      </c>
      <c r="C15" s="108">
        <f>K13</f>
        <v>1</v>
      </c>
      <c r="H15" s="11"/>
    </row>
    <row r="16" spans="2:12" x14ac:dyDescent="0.25">
      <c r="B16" s="10"/>
      <c r="F16" s="109">
        <f ca="1">TODAY()</f>
        <v>45691</v>
      </c>
      <c r="H16" s="11"/>
    </row>
    <row r="17" spans="1:13" x14ac:dyDescent="0.25">
      <c r="B17" s="10"/>
      <c r="H17" s="11"/>
      <c r="J17" s="113"/>
    </row>
    <row r="18" spans="1:13" x14ac:dyDescent="0.25">
      <c r="B18" s="10"/>
      <c r="H18" s="11"/>
      <c r="J18" s="114" t="s">
        <v>39</v>
      </c>
      <c r="K18" s="111"/>
    </row>
    <row r="19" spans="1:13" x14ac:dyDescent="0.25">
      <c r="B19" s="33" t="s">
        <v>9</v>
      </c>
      <c r="C19" s="34" t="s">
        <v>0</v>
      </c>
      <c r="D19" s="34"/>
      <c r="E19" s="34" t="s">
        <v>10</v>
      </c>
      <c r="F19" s="34" t="s">
        <v>7</v>
      </c>
      <c r="G19" s="34" t="s">
        <v>11</v>
      </c>
      <c r="H19" s="35" t="str">
        <f>IF(J14="Wiederverkäufer","UVP","")</f>
        <v/>
      </c>
      <c r="J19" s="115" t="s">
        <v>39</v>
      </c>
    </row>
    <row r="20" spans="1:13" x14ac:dyDescent="0.25">
      <c r="A20" s="24" cm="1">
        <f t="array" ref="A20:E21">_xlfn._xlws.FILTER(Verkauf!D4:H5000,Verkauf!D4:D5000=Lieferschein!C15)</f>
        <v>1</v>
      </c>
      <c r="B20" s="26" t="str">
        <v>R1</v>
      </c>
      <c r="C20" s="106" t="str">
        <v>Champignons-Zucchetti Risotto</v>
      </c>
      <c r="D20" s="110">
        <v>0</v>
      </c>
      <c r="E20" s="106">
        <v>5</v>
      </c>
      <c r="F20" s="104">
        <f>IF($J$14="Endkunde",#REF!,IF($J$14="Wiederverkäufer",#REF!,IF($J$14="Preis beschreibbar",J20,0)))</f>
        <v>5</v>
      </c>
      <c r="G20" s="104">
        <f t="shared" ref="G20:G30" si="0">IFERROR(E20*F20,0)</f>
        <v>25</v>
      </c>
      <c r="H20" s="27" t="str">
        <f t="shared" ref="H20:H34" si="1">IF($J$14="Wiederverkäufer",K20,"")</f>
        <v/>
      </c>
      <c r="J20" s="116">
        <v>5</v>
      </c>
      <c r="K20" s="112"/>
      <c r="L20" s="112"/>
      <c r="M20" s="112"/>
    </row>
    <row r="21" spans="1:13" x14ac:dyDescent="0.25">
      <c r="A21" s="24">
        <v>1</v>
      </c>
      <c r="B21" s="26" t="str">
        <v>R2</v>
      </c>
      <c r="C21" s="106" t="str">
        <v>Federkohl Risotto</v>
      </c>
      <c r="D21" s="110">
        <v>0</v>
      </c>
      <c r="E21" s="106">
        <v>5</v>
      </c>
      <c r="F21" s="104">
        <f>IF($J$14="Endkunde",#REF!,IF($J$14="Wiederverkäufer",#REF!,IF($J$14="Preis beschreibbar",J21,0)))</f>
        <v>10</v>
      </c>
      <c r="G21" s="104">
        <f t="shared" si="0"/>
        <v>50</v>
      </c>
      <c r="H21" s="27" t="str">
        <f t="shared" si="1"/>
        <v/>
      </c>
      <c r="J21" s="116">
        <v>10</v>
      </c>
      <c r="K21" s="112"/>
      <c r="L21" s="112"/>
      <c r="M21" s="112"/>
    </row>
    <row r="22" spans="1:13" x14ac:dyDescent="0.25">
      <c r="B22" s="26"/>
      <c r="C22" s="106"/>
      <c r="D22" s="110"/>
      <c r="E22" s="106"/>
      <c r="F22" s="104">
        <f>IF($J$14="Endkunde",#REF!,IF($J$14="Wiederverkäufer",#REF!,IF($J$14="Preis beschreibbar",J22,0)))</f>
        <v>0</v>
      </c>
      <c r="G22" s="104">
        <f t="shared" si="0"/>
        <v>0</v>
      </c>
      <c r="H22" s="27" t="str">
        <f t="shared" si="1"/>
        <v/>
      </c>
      <c r="J22" s="116"/>
      <c r="K22" s="112"/>
      <c r="L22" s="112"/>
      <c r="M22" s="112"/>
    </row>
    <row r="23" spans="1:13" x14ac:dyDescent="0.25">
      <c r="B23" s="26"/>
      <c r="C23" s="106"/>
      <c r="D23" s="110"/>
      <c r="E23" s="106"/>
      <c r="F23" s="104">
        <f>IF($J$14="Endkunde",#REF!,IF($J$14="Wiederverkäufer",#REF!,IF($J$14="Preis beschreibbar",J23,0)))</f>
        <v>0</v>
      </c>
      <c r="G23" s="104">
        <f t="shared" si="0"/>
        <v>0</v>
      </c>
      <c r="H23" s="27" t="str">
        <f t="shared" si="1"/>
        <v/>
      </c>
      <c r="J23" s="116"/>
      <c r="K23" s="112"/>
      <c r="L23" s="112"/>
      <c r="M23" s="112"/>
    </row>
    <row r="24" spans="1:13" x14ac:dyDescent="0.25">
      <c r="B24" s="26"/>
      <c r="C24" s="106"/>
      <c r="D24" s="110"/>
      <c r="E24" s="106"/>
      <c r="F24" s="104">
        <f>IF($J$14="Endkunde",#REF!,IF($J$14="Wiederverkäufer",#REF!,IF($J$14="Preis beschreibbar",J24,0)))</f>
        <v>0</v>
      </c>
      <c r="G24" s="104">
        <f t="shared" si="0"/>
        <v>0</v>
      </c>
      <c r="H24" s="27" t="str">
        <f t="shared" si="1"/>
        <v/>
      </c>
      <c r="J24" s="116"/>
      <c r="K24" s="112"/>
      <c r="L24" s="112"/>
      <c r="M24" s="112"/>
    </row>
    <row r="25" spans="1:13" x14ac:dyDescent="0.25">
      <c r="B25" s="26"/>
      <c r="C25" s="106"/>
      <c r="D25" s="110"/>
      <c r="E25" s="106"/>
      <c r="F25" s="104">
        <f>IF($J$14="Endkunde",#REF!,IF($J$14="Wiederverkäufer",#REF!,IF($J$14="Preis beschreibbar",J25,0)))</f>
        <v>0</v>
      </c>
      <c r="G25" s="104">
        <f t="shared" si="0"/>
        <v>0</v>
      </c>
      <c r="H25" s="27" t="str">
        <f t="shared" si="1"/>
        <v/>
      </c>
      <c r="J25" s="116"/>
      <c r="K25" s="112"/>
      <c r="L25" s="112"/>
      <c r="M25" s="112"/>
    </row>
    <row r="26" spans="1:13" x14ac:dyDescent="0.25">
      <c r="B26" s="26"/>
      <c r="C26" s="106"/>
      <c r="D26" s="110"/>
      <c r="E26" s="106"/>
      <c r="F26" s="104">
        <f>IF($J$14="Endkunde",#REF!,IF($J$14="Wiederverkäufer",#REF!,IF($J$14="Preis beschreibbar",J26,0)))</f>
        <v>0</v>
      </c>
      <c r="G26" s="104">
        <f t="shared" si="0"/>
        <v>0</v>
      </c>
      <c r="H26" s="27" t="str">
        <f t="shared" si="1"/>
        <v/>
      </c>
      <c r="J26" s="116"/>
      <c r="K26" s="112"/>
      <c r="L26" s="112"/>
      <c r="M26" s="112"/>
    </row>
    <row r="27" spans="1:13" x14ac:dyDescent="0.25">
      <c r="B27" s="26"/>
      <c r="C27" s="106"/>
      <c r="D27" s="110"/>
      <c r="E27" s="106"/>
      <c r="F27" s="104">
        <f>IF($J$14="Endkunde",#REF!,IF($J$14="Wiederverkäufer",#REF!,IF($J$14="Preis beschreibbar",J27,0)))</f>
        <v>0</v>
      </c>
      <c r="G27" s="104">
        <f t="shared" si="0"/>
        <v>0</v>
      </c>
      <c r="H27" s="27" t="str">
        <f t="shared" si="1"/>
        <v/>
      </c>
      <c r="J27" s="116"/>
      <c r="K27" s="112"/>
      <c r="L27" s="112"/>
      <c r="M27" s="112"/>
    </row>
    <row r="28" spans="1:13" x14ac:dyDescent="0.25">
      <c r="B28" s="26"/>
      <c r="C28" s="106"/>
      <c r="D28" s="110"/>
      <c r="E28" s="106"/>
      <c r="F28" s="104">
        <f>IF($J$14="Endkunde",#REF!,IF($J$14="Wiederverkäufer",#REF!,IF($J$14="Preis beschreibbar",J28,0)))</f>
        <v>0</v>
      </c>
      <c r="G28" s="104">
        <f t="shared" si="0"/>
        <v>0</v>
      </c>
      <c r="H28" s="27" t="str">
        <f t="shared" si="1"/>
        <v/>
      </c>
      <c r="J28" s="116"/>
      <c r="K28" s="112"/>
      <c r="L28" s="112"/>
      <c r="M28" s="112"/>
    </row>
    <row r="29" spans="1:13" x14ac:dyDescent="0.25">
      <c r="B29" s="26"/>
      <c r="C29" s="106"/>
      <c r="D29" s="110"/>
      <c r="E29" s="106"/>
      <c r="F29" s="104">
        <f>IF($J$14="Endkunde",#REF!,IF($J$14="Wiederverkäufer",#REF!,IF($J$14="Preis beschreibbar",J29,0)))</f>
        <v>0</v>
      </c>
      <c r="G29" s="104">
        <f t="shared" si="0"/>
        <v>0</v>
      </c>
      <c r="H29" s="27" t="str">
        <f t="shared" si="1"/>
        <v/>
      </c>
      <c r="J29" s="116"/>
      <c r="K29" s="112"/>
      <c r="L29" s="112"/>
      <c r="M29" s="112"/>
    </row>
    <row r="30" spans="1:13" x14ac:dyDescent="0.25">
      <c r="B30" s="26"/>
      <c r="C30" s="106"/>
      <c r="D30" s="110"/>
      <c r="E30" s="106"/>
      <c r="F30" s="104">
        <f>IF($J$14="Endkunde",#REF!,IF($J$14="Wiederverkäufer",#REF!,IF($J$14="Preis beschreibbar",J30,0)))</f>
        <v>0</v>
      </c>
      <c r="G30" s="104">
        <f t="shared" si="0"/>
        <v>0</v>
      </c>
      <c r="H30" s="27" t="str">
        <f t="shared" si="1"/>
        <v/>
      </c>
      <c r="J30" s="116"/>
      <c r="L30" s="112"/>
      <c r="M30" s="112"/>
    </row>
    <row r="31" spans="1:13" x14ac:dyDescent="0.25">
      <c r="B31" s="26"/>
      <c r="C31" s="106"/>
      <c r="D31" s="110"/>
      <c r="E31" s="106"/>
      <c r="F31" s="104">
        <f>IF($J$14="Endkunde",#REF!,IF($J$14="Wiederverkäufer",#REF!,IF($J$14="Preis beschreibbar",J31,0)))</f>
        <v>0</v>
      </c>
      <c r="G31" s="104">
        <f t="shared" ref="G31:G46" si="2">IFERROR(E31*F31,0)</f>
        <v>0</v>
      </c>
      <c r="H31" s="27" t="str">
        <f t="shared" si="1"/>
        <v/>
      </c>
      <c r="J31" s="116"/>
      <c r="L31" s="112"/>
      <c r="M31" s="112"/>
    </row>
    <row r="32" spans="1:13" x14ac:dyDescent="0.25">
      <c r="B32" s="26"/>
      <c r="C32" s="106"/>
      <c r="D32" s="110"/>
      <c r="E32" s="106"/>
      <c r="F32" s="104">
        <f>IF($J$14="Endkunde",#REF!,IF($J$14="Wiederverkäufer",#REF!,IF($J$14="Preis beschreibbar",J32,0)))</f>
        <v>0</v>
      </c>
      <c r="G32" s="104">
        <f t="shared" si="2"/>
        <v>0</v>
      </c>
      <c r="H32" s="27" t="str">
        <f t="shared" si="1"/>
        <v/>
      </c>
      <c r="J32" s="116"/>
      <c r="L32" s="112"/>
      <c r="M32" s="112"/>
    </row>
    <row r="33" spans="2:13" x14ac:dyDescent="0.25">
      <c r="B33" s="26"/>
      <c r="C33" s="106"/>
      <c r="D33" s="110"/>
      <c r="E33" s="106"/>
      <c r="F33" s="104">
        <f>IF($J$14="Endkunde",#REF!,IF($J$14="Wiederverkäufer",#REF!,IF($J$14="Preis beschreibbar",J33,0)))</f>
        <v>0</v>
      </c>
      <c r="G33" s="104">
        <f t="shared" si="2"/>
        <v>0</v>
      </c>
      <c r="H33" s="27" t="str">
        <f t="shared" si="1"/>
        <v/>
      </c>
      <c r="J33" s="116"/>
      <c r="L33" s="112"/>
      <c r="M33" s="112"/>
    </row>
    <row r="34" spans="2:13" x14ac:dyDescent="0.25">
      <c r="B34" s="26"/>
      <c r="C34" s="106"/>
      <c r="D34" s="110"/>
      <c r="E34" s="106"/>
      <c r="F34" s="104">
        <f>IF($J$14="Endkunde",#REF!,IF($J$14="Wiederverkäufer",#REF!,IF($J$14="Preis beschreibbar",J34,0)))</f>
        <v>0</v>
      </c>
      <c r="G34" s="104">
        <f t="shared" si="2"/>
        <v>0</v>
      </c>
      <c r="H34" s="27" t="str">
        <f t="shared" si="1"/>
        <v/>
      </c>
      <c r="J34" s="116"/>
      <c r="L34" s="112"/>
      <c r="M34" s="112"/>
    </row>
    <row r="35" spans="2:13" x14ac:dyDescent="0.25">
      <c r="B35" s="26"/>
      <c r="C35" s="106"/>
      <c r="D35" s="110"/>
      <c r="E35" s="106"/>
      <c r="F35" s="104"/>
      <c r="G35" s="104"/>
      <c r="H35" s="27"/>
      <c r="J35" s="116"/>
      <c r="L35" s="112"/>
      <c r="M35" s="112"/>
    </row>
    <row r="36" spans="2:13" x14ac:dyDescent="0.25">
      <c r="B36" s="26"/>
      <c r="C36" s="106"/>
      <c r="D36" s="110"/>
      <c r="E36" s="106"/>
      <c r="F36" s="104"/>
      <c r="G36" s="104"/>
      <c r="H36" s="27"/>
      <c r="J36" s="116"/>
      <c r="L36" s="112"/>
      <c r="M36" s="112"/>
    </row>
    <row r="37" spans="2:13" x14ac:dyDescent="0.25">
      <c r="B37" s="26"/>
      <c r="C37" s="106"/>
      <c r="D37" s="110"/>
      <c r="E37" s="106"/>
      <c r="F37" s="104"/>
      <c r="G37" s="104"/>
      <c r="H37" s="27"/>
      <c r="J37" s="116"/>
      <c r="L37" s="112"/>
      <c r="M37" s="112"/>
    </row>
    <row r="38" spans="2:13" x14ac:dyDescent="0.25">
      <c r="B38" s="26"/>
      <c r="C38" s="106"/>
      <c r="D38" s="110"/>
      <c r="E38" s="106"/>
      <c r="F38" s="104"/>
      <c r="G38" s="104"/>
      <c r="H38" s="27"/>
      <c r="J38" s="116"/>
      <c r="L38" s="112"/>
      <c r="M38" s="112"/>
    </row>
    <row r="39" spans="2:13" x14ac:dyDescent="0.25">
      <c r="B39" s="26"/>
      <c r="C39" s="106"/>
      <c r="D39" s="110"/>
      <c r="E39" s="106"/>
      <c r="F39" s="104">
        <f>IF($J$14="Endkunde",#REF!,IF($J$14="Wiederverkäufer",#REF!,IF($J$14="Preis beschreibbar",J39,0)))</f>
        <v>0</v>
      </c>
      <c r="G39" s="104">
        <f t="shared" si="2"/>
        <v>0</v>
      </c>
      <c r="H39" s="27" t="str">
        <f t="shared" ref="H39:H46" si="3">IF($J$14="Wiederverkäufer",K39,"")</f>
        <v/>
      </c>
      <c r="J39" s="116"/>
      <c r="L39" s="112"/>
      <c r="M39" s="112"/>
    </row>
    <row r="40" spans="2:13" x14ac:dyDescent="0.25">
      <c r="B40" s="26"/>
      <c r="C40" s="106"/>
      <c r="D40" s="110"/>
      <c r="E40" s="106"/>
      <c r="F40" s="104">
        <f>IF($J$14="Endkunde",#REF!,IF($J$14="Wiederverkäufer",#REF!,IF($J$14="Preis beschreibbar",J40,0)))</f>
        <v>0</v>
      </c>
      <c r="G40" s="104">
        <f t="shared" si="2"/>
        <v>0</v>
      </c>
      <c r="H40" s="27" t="str">
        <f t="shared" si="3"/>
        <v/>
      </c>
      <c r="J40" s="116"/>
      <c r="L40" s="112"/>
      <c r="M40" s="112"/>
    </row>
    <row r="41" spans="2:13" x14ac:dyDescent="0.25">
      <c r="B41" s="26"/>
      <c r="C41" s="106"/>
      <c r="D41" s="110"/>
      <c r="E41" s="106"/>
      <c r="F41" s="104">
        <f>IF($J$14="Endkunde",#REF!,IF($J$14="Wiederverkäufer",#REF!,IF($J$14="Preis beschreibbar",J41,0)))</f>
        <v>0</v>
      </c>
      <c r="G41" s="104">
        <f t="shared" si="2"/>
        <v>0</v>
      </c>
      <c r="H41" s="27" t="str">
        <f t="shared" si="3"/>
        <v/>
      </c>
      <c r="J41" s="116"/>
      <c r="L41" s="112"/>
      <c r="M41" s="112"/>
    </row>
    <row r="42" spans="2:13" x14ac:dyDescent="0.25">
      <c r="B42" s="26"/>
      <c r="C42" s="106"/>
      <c r="D42" s="110"/>
      <c r="E42" s="106"/>
      <c r="F42" s="104">
        <f>IF($J$14="Endkunde",#REF!,IF($J$14="Wiederverkäufer",#REF!,IF($J$14="Preis beschreibbar",J42,0)))</f>
        <v>0</v>
      </c>
      <c r="G42" s="104">
        <f t="shared" si="2"/>
        <v>0</v>
      </c>
      <c r="H42" s="27" t="str">
        <f t="shared" si="3"/>
        <v/>
      </c>
      <c r="J42" s="116"/>
      <c r="L42" s="112"/>
      <c r="M42" s="112"/>
    </row>
    <row r="43" spans="2:13" x14ac:dyDescent="0.25">
      <c r="B43" s="26"/>
      <c r="C43" s="106"/>
      <c r="D43" s="110"/>
      <c r="E43" s="106"/>
      <c r="F43" s="104">
        <f>IF($J$14="Endkunde",#REF!,IF($J$14="Wiederverkäufer",#REF!,IF($J$14="Preis beschreibbar",J43,0)))</f>
        <v>0</v>
      </c>
      <c r="G43" s="104">
        <f t="shared" si="2"/>
        <v>0</v>
      </c>
      <c r="H43" s="27" t="str">
        <f t="shared" si="3"/>
        <v/>
      </c>
      <c r="J43" s="116"/>
      <c r="L43" s="112"/>
      <c r="M43" s="112"/>
    </row>
    <row r="44" spans="2:13" x14ac:dyDescent="0.25">
      <c r="B44" s="26"/>
      <c r="C44" s="106"/>
      <c r="D44" s="110"/>
      <c r="E44" s="106"/>
      <c r="F44" s="104">
        <f>IF($J$14="Endkunde",#REF!,IF($J$14="Wiederverkäufer",#REF!,IF($J$14="Preis beschreibbar",J44,0)))</f>
        <v>0</v>
      </c>
      <c r="G44" s="104">
        <f t="shared" si="2"/>
        <v>0</v>
      </c>
      <c r="H44" s="27" t="str">
        <f t="shared" si="3"/>
        <v/>
      </c>
      <c r="J44" s="116"/>
      <c r="L44" s="112"/>
      <c r="M44" s="112"/>
    </row>
    <row r="45" spans="2:13" x14ac:dyDescent="0.25">
      <c r="B45" s="26"/>
      <c r="C45" s="106"/>
      <c r="D45" s="110"/>
      <c r="E45" s="106"/>
      <c r="F45" s="104">
        <f>IF($J$14="Endkunde",#REF!,IF($J$14="Wiederverkäufer",#REF!,IF($J$14="Preis beschreibbar",J45,0)))</f>
        <v>0</v>
      </c>
      <c r="G45" s="104">
        <f t="shared" si="2"/>
        <v>0</v>
      </c>
      <c r="H45" s="27" t="str">
        <f t="shared" si="3"/>
        <v/>
      </c>
      <c r="J45" s="116"/>
      <c r="L45" s="112"/>
      <c r="M45" s="112"/>
    </row>
    <row r="46" spans="2:13" x14ac:dyDescent="0.25">
      <c r="B46" s="26"/>
      <c r="C46" s="106"/>
      <c r="D46" s="110"/>
      <c r="E46" s="106"/>
      <c r="F46" s="104">
        <f>IF($J$14="Endkunde",#REF!,IF($J$14="Wiederverkäufer",#REF!,IF($J$14="Preis beschreibbar",J46,0)))</f>
        <v>0</v>
      </c>
      <c r="G46" s="104">
        <f t="shared" si="2"/>
        <v>0</v>
      </c>
      <c r="H46" s="27" t="str">
        <f t="shared" si="3"/>
        <v/>
      </c>
      <c r="J46" s="117"/>
      <c r="L46" s="112"/>
      <c r="M46" s="112"/>
    </row>
    <row r="47" spans="2:13" x14ac:dyDescent="0.25">
      <c r="B47" s="26"/>
      <c r="C47" s="106"/>
      <c r="D47" s="110"/>
      <c r="E47" s="106"/>
      <c r="F47" s="103" t="s">
        <v>11</v>
      </c>
      <c r="G47" s="105">
        <f>SUM(G20:G46)</f>
        <v>75</v>
      </c>
      <c r="H47" s="28"/>
    </row>
    <row r="48" spans="2:13" x14ac:dyDescent="0.25">
      <c r="B48" s="26"/>
      <c r="C48" s="106"/>
      <c r="D48" s="110"/>
      <c r="E48" s="106"/>
      <c r="F48" s="103"/>
      <c r="G48" s="105"/>
      <c r="H48" s="28"/>
    </row>
    <row r="49" spans="2:16" x14ac:dyDescent="0.25">
      <c r="B49" s="123"/>
      <c r="C49" s="124"/>
      <c r="D49" s="124"/>
      <c r="E49" s="124"/>
      <c r="F49" s="124"/>
      <c r="G49" s="124"/>
      <c r="H49" s="125"/>
    </row>
    <row r="50" spans="2:16" x14ac:dyDescent="0.25">
      <c r="B50" s="29"/>
      <c r="C50" s="30"/>
      <c r="D50" s="31"/>
      <c r="E50" s="30"/>
      <c r="F50" s="30"/>
      <c r="G50" s="30"/>
      <c r="H50" s="32"/>
    </row>
    <row r="51" spans="2:16" x14ac:dyDescent="0.25">
      <c r="P51" s="2">
        <f t="shared" ref="P51:P52" si="4">B67</f>
        <v>0</v>
      </c>
    </row>
    <row r="52" spans="2:16" x14ac:dyDescent="0.25">
      <c r="P52" s="2">
        <f t="shared" si="4"/>
        <v>0</v>
      </c>
    </row>
  </sheetData>
  <mergeCells count="6">
    <mergeCell ref="J14:K14"/>
    <mergeCell ref="J12:K12"/>
    <mergeCell ref="B49:H49"/>
    <mergeCell ref="D7:E7"/>
    <mergeCell ref="D8:F8"/>
    <mergeCell ref="E9:F9"/>
  </mergeCells>
  <dataValidations count="2">
    <dataValidation type="list" allowBlank="1" showInputMessage="1" showErrorMessage="1" sqref="J12:K12" xr:uid="{38AFEE97-1F5B-4574-ABF6-98D2F26F5D35}">
      <formula1>"Rechnung, Lieferschein"</formula1>
    </dataValidation>
    <dataValidation type="list" allowBlank="1" showInputMessage="1" showErrorMessage="1" sqref="J14:K14" xr:uid="{4DF29606-FB60-4F90-BF60-B54F80F87687}">
      <formula1>$J$18:$J$18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1000"/>
  <sheetViews>
    <sheetView showZeros="0" showRuler="0" zoomScale="130" zoomScaleNormal="130" workbookViewId="0">
      <selection activeCell="M14" sqref="M14:N14"/>
    </sheetView>
  </sheetViews>
  <sheetFormatPr baseColWidth="10" defaultColWidth="11.42578125" defaultRowHeight="15" x14ac:dyDescent="0.25"/>
  <cols>
    <col min="1" max="1" width="1" style="40" customWidth="1"/>
    <col min="2" max="2" width="10.7109375" style="53" customWidth="1"/>
    <col min="3" max="3" width="10.140625" style="68" customWidth="1"/>
    <col min="4" max="4" width="13" style="55" customWidth="1"/>
    <col min="5" max="5" width="10.140625" style="6" customWidth="1"/>
    <col min="6" max="6" width="33.140625" style="40" customWidth="1"/>
    <col min="7" max="7" width="1.42578125" style="84" hidden="1" customWidth="1"/>
    <col min="8" max="8" width="12.140625" style="6" customWidth="1"/>
    <col min="9" max="10" width="1.42578125" style="84" hidden="1" customWidth="1"/>
    <col min="11" max="11" width="3.140625" style="40" hidden="1" customWidth="1"/>
    <col min="12" max="12" width="2.42578125" style="40" customWidth="1"/>
    <col min="13" max="13" width="30" style="40" customWidth="1"/>
    <col min="14" max="16384" width="11.42578125" style="40"/>
  </cols>
  <sheetData>
    <row r="1" spans="2:16" x14ac:dyDescent="0.25">
      <c r="C1" s="54"/>
    </row>
    <row r="2" spans="2:16" ht="36" customHeight="1" thickBot="1" x14ac:dyDescent="0.3">
      <c r="B2" s="130" t="s">
        <v>71</v>
      </c>
      <c r="C2" s="131"/>
      <c r="D2" s="131"/>
      <c r="E2" s="131"/>
      <c r="F2" s="131"/>
      <c r="G2" s="131"/>
      <c r="H2" s="131"/>
      <c r="I2" s="131"/>
      <c r="J2" s="131"/>
      <c r="K2" s="86"/>
      <c r="L2" s="86"/>
      <c r="M2" s="86"/>
      <c r="N2" s="86"/>
      <c r="O2" s="86"/>
      <c r="P2" s="86"/>
    </row>
    <row r="3" spans="2:16" s="90" customFormat="1" ht="29.1" customHeight="1" x14ac:dyDescent="0.25">
      <c r="B3" s="98" t="s">
        <v>4</v>
      </c>
      <c r="C3" s="98" t="s">
        <v>20</v>
      </c>
      <c r="D3" s="99" t="s">
        <v>8</v>
      </c>
      <c r="E3" s="100" t="s">
        <v>6</v>
      </c>
      <c r="F3" s="94" t="s">
        <v>0</v>
      </c>
      <c r="G3" s="95"/>
      <c r="H3" s="101" t="s">
        <v>3</v>
      </c>
      <c r="I3" s="91"/>
      <c r="J3" s="92"/>
      <c r="K3" s="93" t="s">
        <v>73</v>
      </c>
      <c r="L3" s="40"/>
      <c r="M3" s="132" t="s">
        <v>22</v>
      </c>
      <c r="N3" s="133"/>
      <c r="O3" s="40"/>
      <c r="P3" s="40"/>
    </row>
    <row r="4" spans="2:16" ht="15.75" thickBot="1" x14ac:dyDescent="0.3">
      <c r="B4" s="56">
        <v>45292</v>
      </c>
      <c r="C4" s="57">
        <v>2</v>
      </c>
      <c r="D4" s="58">
        <v>1</v>
      </c>
      <c r="E4" s="59" t="s">
        <v>26</v>
      </c>
      <c r="F4" s="96" t="str">
        <f>IFERROR(VLOOKUP(Verkauf!E4,Fertigwaren!$B$4:$C$8,2,0),0)</f>
        <v>Champignons-Zucchetti Risotto</v>
      </c>
      <c r="G4" s="97"/>
      <c r="H4" s="60">
        <v>5</v>
      </c>
      <c r="I4" s="69"/>
      <c r="J4" s="70"/>
      <c r="K4" s="71">
        <f>C4</f>
        <v>2</v>
      </c>
      <c r="L4" s="90"/>
      <c r="M4" s="61" t="s">
        <v>25</v>
      </c>
      <c r="N4" s="89" t="e">
        <f>VLOOKUP(Verkauf!M4,Fertigwaren!C4:D8,2,0)</f>
        <v>#N/A</v>
      </c>
      <c r="O4" s="90"/>
      <c r="P4" s="90"/>
    </row>
    <row r="5" spans="2:16" ht="15.75" thickBot="1" x14ac:dyDescent="0.3">
      <c r="B5" s="62"/>
      <c r="C5" s="63">
        <v>3</v>
      </c>
      <c r="D5" s="64">
        <v>1</v>
      </c>
      <c r="E5" s="65" t="s">
        <v>28</v>
      </c>
      <c r="F5" s="96" t="str">
        <f>IFERROR(VLOOKUP(Verkauf!E5,Fertigwaren!$B$4:$C$8,2,0),0)</f>
        <v>Federkohl Risotto</v>
      </c>
      <c r="G5" s="70"/>
      <c r="H5" s="66">
        <v>5</v>
      </c>
      <c r="I5" s="69"/>
      <c r="J5" s="70"/>
      <c r="K5" s="71">
        <f t="shared" ref="K5:K68" si="0">C5</f>
        <v>3</v>
      </c>
      <c r="M5" s="85"/>
      <c r="N5" s="85"/>
      <c r="O5" s="85"/>
      <c r="P5" s="85"/>
    </row>
    <row r="6" spans="2:16" ht="15.75" x14ac:dyDescent="0.25">
      <c r="B6" s="62"/>
      <c r="C6" s="63"/>
      <c r="D6" s="64"/>
      <c r="E6" s="65"/>
      <c r="F6" s="96">
        <f>IFERROR(VLOOKUP(Verkauf!E6,Fertigwaren!$B$4:$C$8,2,0),0)</f>
        <v>0</v>
      </c>
      <c r="G6" s="70"/>
      <c r="H6" s="66"/>
      <c r="I6" s="69"/>
      <c r="J6" s="70"/>
      <c r="K6" s="71">
        <f t="shared" si="0"/>
        <v>0</v>
      </c>
      <c r="M6" s="134" t="s">
        <v>19</v>
      </c>
      <c r="N6" s="135"/>
      <c r="O6" s="136"/>
      <c r="P6" s="86"/>
    </row>
    <row r="7" spans="2:16" x14ac:dyDescent="0.25">
      <c r="B7" s="62"/>
      <c r="C7" s="63"/>
      <c r="D7" s="64"/>
      <c r="E7" s="65"/>
      <c r="F7" s="96">
        <f>IFERROR(VLOOKUP(Verkauf!E7,Fertigwaren!$B$4:$C$8,2,0),0)</f>
        <v>0</v>
      </c>
      <c r="G7" s="70"/>
      <c r="H7" s="66"/>
      <c r="I7" s="69"/>
      <c r="J7" s="70"/>
      <c r="K7" s="71">
        <f t="shared" si="0"/>
        <v>0</v>
      </c>
      <c r="M7" s="87" t="s">
        <v>14</v>
      </c>
      <c r="N7" s="12" t="s">
        <v>15</v>
      </c>
      <c r="O7" s="88" t="s">
        <v>20</v>
      </c>
    </row>
    <row r="8" spans="2:16" ht="15.75" thickBot="1" x14ac:dyDescent="0.3">
      <c r="B8" s="62"/>
      <c r="C8" s="63"/>
      <c r="D8" s="64"/>
      <c r="E8" s="65"/>
      <c r="F8" s="96">
        <f>IFERROR(VLOOKUP(Verkauf!E8,Fertigwaren!$B$4:$C$8,2,0),0)</f>
        <v>0</v>
      </c>
      <c r="G8" s="70"/>
      <c r="H8" s="66"/>
      <c r="I8" s="69"/>
      <c r="J8" s="70"/>
      <c r="K8" s="71">
        <f t="shared" si="0"/>
        <v>0</v>
      </c>
      <c r="M8" s="67" t="s">
        <v>77</v>
      </c>
      <c r="N8" s="13" t="str">
        <f>VLOOKUP(Verkauf!M8,Kunden!B4:C506,2,0)</f>
        <v>Hans</v>
      </c>
      <c r="O8" s="14">
        <f>VLOOKUP(Verkauf!M8,Kunden!B4:G506,6,0)</f>
        <v>2</v>
      </c>
    </row>
    <row r="9" spans="2:16" x14ac:dyDescent="0.25">
      <c r="B9" s="62"/>
      <c r="C9" s="63"/>
      <c r="D9" s="64"/>
      <c r="E9" s="65"/>
      <c r="F9" s="96">
        <f>IFERROR(VLOOKUP(Verkauf!E9,Fertigwaren!$B$4:$C$8,2,0),0)</f>
        <v>0</v>
      </c>
      <c r="G9" s="70"/>
      <c r="H9" s="66"/>
      <c r="I9" s="69"/>
      <c r="J9" s="70"/>
      <c r="K9" s="71">
        <f t="shared" si="0"/>
        <v>0</v>
      </c>
      <c r="L9" s="72"/>
      <c r="M9" s="73"/>
      <c r="N9" s="73"/>
      <c r="O9" s="73"/>
      <c r="P9" s="74"/>
    </row>
    <row r="10" spans="2:16" ht="15.75" x14ac:dyDescent="0.25">
      <c r="B10" s="62"/>
      <c r="C10" s="63"/>
      <c r="D10" s="64"/>
      <c r="E10" s="65"/>
      <c r="F10" s="96">
        <f>IFERROR(VLOOKUP(Verkauf!E10,Fertigwaren!$B$4:$C$8,2,0),0)</f>
        <v>0</v>
      </c>
      <c r="G10" s="70"/>
      <c r="H10" s="66"/>
      <c r="I10" s="69"/>
      <c r="J10" s="70"/>
      <c r="K10" s="71">
        <f t="shared" si="0"/>
        <v>0</v>
      </c>
      <c r="L10" s="75"/>
      <c r="M10" s="76"/>
      <c r="N10" s="77"/>
      <c r="O10" s="77"/>
      <c r="P10" s="78"/>
    </row>
    <row r="11" spans="2:16" ht="15.75" customHeight="1" x14ac:dyDescent="0.25">
      <c r="B11" s="62"/>
      <c r="C11" s="63"/>
      <c r="D11" s="64"/>
      <c r="E11" s="65"/>
      <c r="F11" s="96">
        <f>IFERROR(VLOOKUP(Verkauf!E11,Fertigwaren!$B$4:$C$8,2,0),0)</f>
        <v>0</v>
      </c>
      <c r="G11" s="70"/>
      <c r="H11" s="66"/>
      <c r="I11" s="69"/>
      <c r="J11" s="70"/>
      <c r="K11" s="71">
        <f t="shared" si="0"/>
        <v>0</v>
      </c>
      <c r="L11" s="79"/>
      <c r="M11" s="127"/>
      <c r="N11" s="127"/>
      <c r="O11" s="127"/>
      <c r="P11" s="128"/>
    </row>
    <row r="12" spans="2:16" x14ac:dyDescent="0.25">
      <c r="B12" s="62"/>
      <c r="C12" s="63"/>
      <c r="D12" s="64"/>
      <c r="E12" s="65"/>
      <c r="F12" s="96">
        <f>IFERROR(VLOOKUP(Verkauf!E12,Fertigwaren!$B$4:$C$8,2,0),0)</f>
        <v>0</v>
      </c>
      <c r="G12" s="70"/>
      <c r="H12" s="66"/>
      <c r="I12" s="69"/>
      <c r="J12" s="70"/>
      <c r="K12" s="71">
        <f t="shared" si="0"/>
        <v>0</v>
      </c>
      <c r="L12" s="79"/>
      <c r="M12" s="77"/>
      <c r="N12" s="77"/>
      <c r="O12" s="77"/>
      <c r="P12" s="78"/>
    </row>
    <row r="13" spans="2:16" ht="15.75" x14ac:dyDescent="0.25">
      <c r="B13" s="62"/>
      <c r="C13" s="63"/>
      <c r="D13" s="64"/>
      <c r="E13" s="65"/>
      <c r="F13" s="96">
        <f>IFERROR(VLOOKUP(Verkauf!E13,Fertigwaren!$B$4:$C$8,2,0),0)</f>
        <v>0</v>
      </c>
      <c r="G13" s="70"/>
      <c r="H13" s="66"/>
      <c r="I13" s="69"/>
      <c r="J13" s="70"/>
      <c r="K13" s="71">
        <f t="shared" si="0"/>
        <v>0</v>
      </c>
      <c r="L13" s="75"/>
      <c r="M13" s="76"/>
      <c r="N13" s="77"/>
      <c r="O13" s="77"/>
      <c r="P13" s="78"/>
    </row>
    <row r="14" spans="2:16" ht="15.75" x14ac:dyDescent="0.25">
      <c r="B14" s="62"/>
      <c r="C14" s="63"/>
      <c r="D14" s="64"/>
      <c r="E14" s="65"/>
      <c r="F14" s="96">
        <f>IFERROR(VLOOKUP(Verkauf!E14,Fertigwaren!$B$4:$C$8,2,0),0)</f>
        <v>0</v>
      </c>
      <c r="G14" s="70"/>
      <c r="H14" s="66"/>
      <c r="I14" s="69"/>
      <c r="J14" s="70"/>
      <c r="K14" s="71">
        <f t="shared" si="0"/>
        <v>0</v>
      </c>
      <c r="L14" s="80"/>
      <c r="M14" s="129"/>
      <c r="N14" s="129"/>
      <c r="O14" s="77"/>
      <c r="P14" s="78"/>
    </row>
    <row r="15" spans="2:16" ht="15.75" x14ac:dyDescent="0.25">
      <c r="B15" s="62"/>
      <c r="C15" s="63"/>
      <c r="D15" s="64"/>
      <c r="E15" s="65"/>
      <c r="F15" s="96">
        <f>IFERROR(VLOOKUP(Verkauf!E15,Fertigwaren!$B$4:$C$8,2,0),0)</f>
        <v>0</v>
      </c>
      <c r="G15" s="70"/>
      <c r="H15" s="66"/>
      <c r="I15" s="69"/>
      <c r="J15" s="70"/>
      <c r="K15" s="71">
        <f t="shared" si="0"/>
        <v>0</v>
      </c>
      <c r="L15" s="80"/>
      <c r="M15" s="129"/>
      <c r="N15" s="129"/>
      <c r="O15" s="77"/>
      <c r="P15" s="78"/>
    </row>
    <row r="16" spans="2:16" x14ac:dyDescent="0.25">
      <c r="B16" s="62"/>
      <c r="C16" s="63"/>
      <c r="D16" s="64"/>
      <c r="E16" s="65"/>
      <c r="F16" s="96">
        <f>IFERROR(VLOOKUP(Verkauf!E16,Fertigwaren!$B$4:$C$8,2,0),0)</f>
        <v>0</v>
      </c>
      <c r="G16" s="70"/>
      <c r="H16" s="66"/>
      <c r="I16" s="69"/>
      <c r="J16" s="70"/>
      <c r="K16" s="71">
        <f t="shared" si="0"/>
        <v>0</v>
      </c>
      <c r="L16" s="81"/>
      <c r="M16" s="82"/>
      <c r="N16" s="82"/>
      <c r="O16" s="82"/>
      <c r="P16" s="83"/>
    </row>
    <row r="17" spans="2:11" x14ac:dyDescent="0.25">
      <c r="B17" s="62"/>
      <c r="C17" s="63"/>
      <c r="D17" s="64"/>
      <c r="E17" s="65"/>
      <c r="F17" s="96">
        <f>IFERROR(VLOOKUP(Verkauf!E17,Fertigwaren!$B$4:$C$8,2,0),0)</f>
        <v>0</v>
      </c>
      <c r="G17" s="70"/>
      <c r="H17" s="66"/>
      <c r="I17" s="69"/>
      <c r="J17" s="70"/>
      <c r="K17" s="71">
        <f t="shared" si="0"/>
        <v>0</v>
      </c>
    </row>
    <row r="18" spans="2:11" x14ac:dyDescent="0.25">
      <c r="B18" s="62"/>
      <c r="C18" s="63"/>
      <c r="D18" s="64"/>
      <c r="E18" s="65"/>
      <c r="F18" s="96">
        <f>IFERROR(VLOOKUP(Verkauf!E18,Fertigwaren!$B$4:$C$8,2,0),0)</f>
        <v>0</v>
      </c>
      <c r="G18" s="70"/>
      <c r="H18" s="66"/>
      <c r="I18" s="69"/>
      <c r="J18" s="70"/>
      <c r="K18" s="71">
        <f t="shared" si="0"/>
        <v>0</v>
      </c>
    </row>
    <row r="19" spans="2:11" x14ac:dyDescent="0.25">
      <c r="B19" s="62"/>
      <c r="C19" s="63"/>
      <c r="D19" s="64"/>
      <c r="E19" s="65"/>
      <c r="F19" s="96">
        <f>IFERROR(VLOOKUP(Verkauf!E19,Fertigwaren!$B$4:$C$8,2,0),0)</f>
        <v>0</v>
      </c>
      <c r="G19" s="70"/>
      <c r="H19" s="66"/>
      <c r="I19" s="69"/>
      <c r="J19" s="70"/>
      <c r="K19" s="71">
        <f t="shared" si="0"/>
        <v>0</v>
      </c>
    </row>
    <row r="20" spans="2:11" x14ac:dyDescent="0.25">
      <c r="B20" s="62"/>
      <c r="C20" s="63"/>
      <c r="D20" s="64"/>
      <c r="E20" s="65"/>
      <c r="F20" s="96">
        <f>IFERROR(VLOOKUP(Verkauf!E20,Fertigwaren!$B$4:$C$8,2,0),0)</f>
        <v>0</v>
      </c>
      <c r="G20" s="70"/>
      <c r="H20" s="66"/>
      <c r="I20" s="69"/>
      <c r="J20" s="70"/>
      <c r="K20" s="71">
        <f t="shared" si="0"/>
        <v>0</v>
      </c>
    </row>
    <row r="21" spans="2:11" x14ac:dyDescent="0.25">
      <c r="B21" s="62"/>
      <c r="C21" s="63"/>
      <c r="D21" s="64"/>
      <c r="E21" s="65"/>
      <c r="F21" s="96">
        <f>IFERROR(VLOOKUP(Verkauf!E21,Fertigwaren!$B$4:$C$8,2,0),0)</f>
        <v>0</v>
      </c>
      <c r="G21" s="70"/>
      <c r="H21" s="66"/>
      <c r="I21" s="69"/>
      <c r="J21" s="70"/>
      <c r="K21" s="71">
        <f t="shared" si="0"/>
        <v>0</v>
      </c>
    </row>
    <row r="22" spans="2:11" x14ac:dyDescent="0.25">
      <c r="B22" s="62"/>
      <c r="C22" s="63"/>
      <c r="D22" s="64"/>
      <c r="E22" s="65"/>
      <c r="F22" s="96">
        <f>IFERROR(VLOOKUP(Verkauf!E22,Fertigwaren!$B$4:$C$8,2,0),0)</f>
        <v>0</v>
      </c>
      <c r="G22" s="70"/>
      <c r="H22" s="66"/>
      <c r="I22" s="69"/>
      <c r="J22" s="70"/>
      <c r="K22" s="71">
        <f t="shared" si="0"/>
        <v>0</v>
      </c>
    </row>
    <row r="23" spans="2:11" x14ac:dyDescent="0.25">
      <c r="B23" s="62"/>
      <c r="C23" s="63"/>
      <c r="D23" s="64"/>
      <c r="E23" s="65"/>
      <c r="F23" s="96">
        <f>IFERROR(VLOOKUP(Verkauf!E23,Fertigwaren!$B$4:$C$8,2,0),0)</f>
        <v>0</v>
      </c>
      <c r="G23" s="70"/>
      <c r="H23" s="66"/>
      <c r="I23" s="69"/>
      <c r="J23" s="70"/>
      <c r="K23" s="71">
        <f t="shared" si="0"/>
        <v>0</v>
      </c>
    </row>
    <row r="24" spans="2:11" x14ac:dyDescent="0.25">
      <c r="B24" s="62"/>
      <c r="C24" s="63"/>
      <c r="D24" s="64"/>
      <c r="E24" s="65"/>
      <c r="F24" s="96">
        <f>IFERROR(VLOOKUP(Verkauf!E24,Fertigwaren!$B$4:$C$8,2,0),0)</f>
        <v>0</v>
      </c>
      <c r="G24" s="70"/>
      <c r="H24" s="66"/>
      <c r="I24" s="69"/>
      <c r="J24" s="70"/>
      <c r="K24" s="71">
        <f t="shared" si="0"/>
        <v>0</v>
      </c>
    </row>
    <row r="25" spans="2:11" x14ac:dyDescent="0.25">
      <c r="B25" s="62"/>
      <c r="C25" s="63"/>
      <c r="D25" s="64"/>
      <c r="E25" s="65"/>
      <c r="F25" s="96">
        <f>IFERROR(VLOOKUP(Verkauf!E25,Fertigwaren!$B$4:$C$8,2,0),0)</f>
        <v>0</v>
      </c>
      <c r="G25" s="70"/>
      <c r="H25" s="66"/>
      <c r="I25" s="69"/>
      <c r="J25" s="70"/>
      <c r="K25" s="71">
        <f t="shared" si="0"/>
        <v>0</v>
      </c>
    </row>
    <row r="26" spans="2:11" x14ac:dyDescent="0.25">
      <c r="B26" s="62"/>
      <c r="C26" s="63"/>
      <c r="D26" s="64"/>
      <c r="E26" s="65"/>
      <c r="F26" s="96">
        <f>IFERROR(VLOOKUP(Verkauf!E26,Fertigwaren!$B$4:$C$8,2,0),0)</f>
        <v>0</v>
      </c>
      <c r="G26" s="70"/>
      <c r="H26" s="66"/>
      <c r="I26" s="69"/>
      <c r="J26" s="70"/>
      <c r="K26" s="71">
        <f t="shared" si="0"/>
        <v>0</v>
      </c>
    </row>
    <row r="27" spans="2:11" x14ac:dyDescent="0.25">
      <c r="B27" s="62"/>
      <c r="C27" s="63"/>
      <c r="D27" s="64"/>
      <c r="E27" s="65"/>
      <c r="F27" s="96">
        <f>IFERROR(VLOOKUP(Verkauf!E27,Fertigwaren!$B$4:$C$8,2,0),0)</f>
        <v>0</v>
      </c>
      <c r="G27" s="70"/>
      <c r="H27" s="66"/>
      <c r="I27" s="69"/>
      <c r="J27" s="70"/>
      <c r="K27" s="71">
        <f t="shared" si="0"/>
        <v>0</v>
      </c>
    </row>
    <row r="28" spans="2:11" x14ac:dyDescent="0.25">
      <c r="B28" s="62"/>
      <c r="C28" s="63"/>
      <c r="D28" s="64"/>
      <c r="E28" s="65"/>
      <c r="F28" s="96">
        <f>IFERROR(VLOOKUP(Verkauf!E28,Fertigwaren!$B$4:$C$8,2,0),0)</f>
        <v>0</v>
      </c>
      <c r="G28" s="70"/>
      <c r="H28" s="66"/>
      <c r="I28" s="69"/>
      <c r="J28" s="70"/>
      <c r="K28" s="71">
        <f t="shared" si="0"/>
        <v>0</v>
      </c>
    </row>
    <row r="29" spans="2:11" x14ac:dyDescent="0.25">
      <c r="B29" s="62"/>
      <c r="C29" s="63"/>
      <c r="D29" s="64"/>
      <c r="E29" s="65"/>
      <c r="F29" s="96">
        <f>IFERROR(VLOOKUP(Verkauf!E29,Fertigwaren!$B$4:$C$8,2,0),0)</f>
        <v>0</v>
      </c>
      <c r="G29" s="70"/>
      <c r="H29" s="66"/>
      <c r="I29" s="69"/>
      <c r="J29" s="70"/>
      <c r="K29" s="71">
        <f t="shared" si="0"/>
        <v>0</v>
      </c>
    </row>
    <row r="30" spans="2:11" x14ac:dyDescent="0.25">
      <c r="B30" s="62"/>
      <c r="C30" s="63"/>
      <c r="D30" s="64"/>
      <c r="E30" s="65"/>
      <c r="F30" s="96">
        <f>IFERROR(VLOOKUP(Verkauf!E30,Fertigwaren!$B$4:$C$8,2,0),0)</f>
        <v>0</v>
      </c>
      <c r="G30" s="70"/>
      <c r="H30" s="66"/>
      <c r="I30" s="69"/>
      <c r="J30" s="70"/>
      <c r="K30" s="71">
        <f t="shared" si="0"/>
        <v>0</v>
      </c>
    </row>
    <row r="31" spans="2:11" x14ac:dyDescent="0.25">
      <c r="B31" s="62"/>
      <c r="C31" s="63"/>
      <c r="D31" s="64"/>
      <c r="E31" s="65"/>
      <c r="F31" s="96">
        <f>IFERROR(VLOOKUP(Verkauf!E31,Fertigwaren!$B$4:$C$8,2,0),0)</f>
        <v>0</v>
      </c>
      <c r="G31" s="70"/>
      <c r="H31" s="66"/>
      <c r="I31" s="69"/>
      <c r="J31" s="70"/>
      <c r="K31" s="71">
        <f t="shared" si="0"/>
        <v>0</v>
      </c>
    </row>
    <row r="32" spans="2:11" x14ac:dyDescent="0.25">
      <c r="B32" s="62"/>
      <c r="C32" s="63"/>
      <c r="D32" s="64"/>
      <c r="E32" s="65"/>
      <c r="F32" s="96">
        <f>IFERROR(VLOOKUP(Verkauf!E32,Fertigwaren!$B$4:$C$8,2,0),0)</f>
        <v>0</v>
      </c>
      <c r="G32" s="70"/>
      <c r="H32" s="66"/>
      <c r="I32" s="69"/>
      <c r="J32" s="70"/>
      <c r="K32" s="71">
        <f t="shared" si="0"/>
        <v>0</v>
      </c>
    </row>
    <row r="33" spans="2:11" x14ac:dyDescent="0.25">
      <c r="B33" s="62"/>
      <c r="C33" s="63"/>
      <c r="D33" s="64"/>
      <c r="E33" s="65"/>
      <c r="F33" s="96">
        <f>IFERROR(VLOOKUP(Verkauf!E33,Fertigwaren!$B$4:$C$8,2,0),0)</f>
        <v>0</v>
      </c>
      <c r="G33" s="70"/>
      <c r="H33" s="66"/>
      <c r="I33" s="69"/>
      <c r="J33" s="70"/>
      <c r="K33" s="71">
        <f t="shared" si="0"/>
        <v>0</v>
      </c>
    </row>
    <row r="34" spans="2:11" x14ac:dyDescent="0.25">
      <c r="B34" s="62"/>
      <c r="C34" s="63"/>
      <c r="D34" s="64"/>
      <c r="E34" s="65"/>
      <c r="F34" s="96">
        <f>IFERROR(VLOOKUP(Verkauf!E34,Fertigwaren!$B$4:$C$8,2,0),0)</f>
        <v>0</v>
      </c>
      <c r="G34" s="70"/>
      <c r="H34" s="66"/>
      <c r="I34" s="69"/>
      <c r="J34" s="70"/>
      <c r="K34" s="71">
        <f t="shared" si="0"/>
        <v>0</v>
      </c>
    </row>
    <row r="35" spans="2:11" x14ac:dyDescent="0.25">
      <c r="B35" s="62"/>
      <c r="C35" s="63"/>
      <c r="D35" s="64"/>
      <c r="E35" s="65"/>
      <c r="F35" s="96">
        <f>IFERROR(VLOOKUP(Verkauf!E35,Fertigwaren!$B$4:$C$8,2,0),0)</f>
        <v>0</v>
      </c>
      <c r="G35" s="70"/>
      <c r="H35" s="66"/>
      <c r="I35" s="69"/>
      <c r="J35" s="70"/>
      <c r="K35" s="71">
        <f t="shared" si="0"/>
        <v>0</v>
      </c>
    </row>
    <row r="36" spans="2:11" x14ac:dyDescent="0.25">
      <c r="B36" s="62"/>
      <c r="C36" s="63"/>
      <c r="D36" s="64"/>
      <c r="E36" s="65"/>
      <c r="F36" s="96">
        <f>IFERROR(VLOOKUP(Verkauf!E36,Fertigwaren!$B$4:$C$8,2,0),0)</f>
        <v>0</v>
      </c>
      <c r="G36" s="70"/>
      <c r="H36" s="66"/>
      <c r="I36" s="69"/>
      <c r="J36" s="70"/>
      <c r="K36" s="71">
        <f t="shared" si="0"/>
        <v>0</v>
      </c>
    </row>
    <row r="37" spans="2:11" x14ac:dyDescent="0.25">
      <c r="B37" s="62"/>
      <c r="C37" s="63"/>
      <c r="D37" s="64"/>
      <c r="E37" s="65"/>
      <c r="F37" s="96">
        <f>IFERROR(VLOOKUP(Verkauf!E37,Fertigwaren!$B$4:$C$8,2,0),0)</f>
        <v>0</v>
      </c>
      <c r="G37" s="70"/>
      <c r="H37" s="66"/>
      <c r="I37" s="69"/>
      <c r="J37" s="70"/>
      <c r="K37" s="71">
        <f t="shared" si="0"/>
        <v>0</v>
      </c>
    </row>
    <row r="38" spans="2:11" x14ac:dyDescent="0.25">
      <c r="B38" s="62"/>
      <c r="C38" s="63"/>
      <c r="D38" s="64"/>
      <c r="E38" s="65"/>
      <c r="F38" s="96">
        <f>IFERROR(VLOOKUP(Verkauf!E38,Fertigwaren!$B$4:$C$8,2,0),0)</f>
        <v>0</v>
      </c>
      <c r="G38" s="70"/>
      <c r="H38" s="66"/>
      <c r="I38" s="69"/>
      <c r="J38" s="70"/>
      <c r="K38" s="71">
        <f t="shared" si="0"/>
        <v>0</v>
      </c>
    </row>
    <row r="39" spans="2:11" x14ac:dyDescent="0.25">
      <c r="B39" s="62"/>
      <c r="C39" s="63"/>
      <c r="D39" s="64"/>
      <c r="E39" s="65"/>
      <c r="F39" s="96">
        <f>IFERROR(VLOOKUP(Verkauf!E39,Fertigwaren!$B$4:$C$8,2,0),0)</f>
        <v>0</v>
      </c>
      <c r="G39" s="70"/>
      <c r="H39" s="66"/>
      <c r="I39" s="69"/>
      <c r="J39" s="70"/>
      <c r="K39" s="71">
        <f t="shared" si="0"/>
        <v>0</v>
      </c>
    </row>
    <row r="40" spans="2:11" x14ac:dyDescent="0.25">
      <c r="B40" s="62"/>
      <c r="C40" s="63"/>
      <c r="D40" s="64"/>
      <c r="E40" s="65"/>
      <c r="F40" s="96">
        <f>IFERROR(VLOOKUP(Verkauf!E40,Fertigwaren!$B$4:$C$8,2,0),0)</f>
        <v>0</v>
      </c>
      <c r="G40" s="70"/>
      <c r="H40" s="66"/>
      <c r="I40" s="69"/>
      <c r="J40" s="70"/>
      <c r="K40" s="71">
        <f t="shared" si="0"/>
        <v>0</v>
      </c>
    </row>
    <row r="41" spans="2:11" x14ac:dyDescent="0.25">
      <c r="B41" s="62"/>
      <c r="C41" s="63"/>
      <c r="D41" s="64"/>
      <c r="E41" s="65"/>
      <c r="F41" s="96">
        <f>IFERROR(VLOOKUP(Verkauf!E41,Fertigwaren!$B$4:$C$8,2,0),0)</f>
        <v>0</v>
      </c>
      <c r="G41" s="70"/>
      <c r="H41" s="66"/>
      <c r="I41" s="69"/>
      <c r="J41" s="70"/>
      <c r="K41" s="71">
        <f t="shared" si="0"/>
        <v>0</v>
      </c>
    </row>
    <row r="42" spans="2:11" x14ac:dyDescent="0.25">
      <c r="B42" s="62"/>
      <c r="C42" s="63"/>
      <c r="D42" s="64"/>
      <c r="E42" s="65"/>
      <c r="F42" s="96">
        <f>IFERROR(VLOOKUP(Verkauf!E42,Fertigwaren!$B$4:$C$8,2,0),0)</f>
        <v>0</v>
      </c>
      <c r="G42" s="70"/>
      <c r="H42" s="66"/>
      <c r="I42" s="69"/>
      <c r="J42" s="70"/>
      <c r="K42" s="71">
        <f t="shared" si="0"/>
        <v>0</v>
      </c>
    </row>
    <row r="43" spans="2:11" x14ac:dyDescent="0.25">
      <c r="B43" s="62"/>
      <c r="C43" s="63"/>
      <c r="D43" s="64"/>
      <c r="E43" s="65"/>
      <c r="F43" s="96">
        <f>IFERROR(VLOOKUP(Verkauf!E43,Fertigwaren!$B$4:$C$8,2,0),0)</f>
        <v>0</v>
      </c>
      <c r="G43" s="70"/>
      <c r="H43" s="66"/>
      <c r="I43" s="69"/>
      <c r="J43" s="70"/>
      <c r="K43" s="71">
        <f t="shared" si="0"/>
        <v>0</v>
      </c>
    </row>
    <row r="44" spans="2:11" x14ac:dyDescent="0.25">
      <c r="B44" s="62"/>
      <c r="C44" s="63"/>
      <c r="D44" s="64"/>
      <c r="E44" s="65"/>
      <c r="F44" s="96">
        <f>IFERROR(VLOOKUP(Verkauf!E44,Fertigwaren!$B$4:$C$8,2,0),0)</f>
        <v>0</v>
      </c>
      <c r="G44" s="70"/>
      <c r="H44" s="66"/>
      <c r="I44" s="69"/>
      <c r="J44" s="70"/>
      <c r="K44" s="71">
        <f t="shared" si="0"/>
        <v>0</v>
      </c>
    </row>
    <row r="45" spans="2:11" x14ac:dyDescent="0.25">
      <c r="B45" s="62"/>
      <c r="C45" s="63"/>
      <c r="D45" s="64"/>
      <c r="E45" s="65"/>
      <c r="F45" s="96">
        <f>IFERROR(VLOOKUP(Verkauf!E45,Fertigwaren!$B$4:$C$8,2,0),0)</f>
        <v>0</v>
      </c>
      <c r="G45" s="70"/>
      <c r="H45" s="66"/>
      <c r="I45" s="69"/>
      <c r="J45" s="70"/>
      <c r="K45" s="71">
        <f t="shared" si="0"/>
        <v>0</v>
      </c>
    </row>
    <row r="46" spans="2:11" x14ac:dyDescent="0.25">
      <c r="B46" s="62"/>
      <c r="C46" s="63"/>
      <c r="D46" s="64"/>
      <c r="E46" s="65"/>
      <c r="F46" s="96">
        <f>IFERROR(VLOOKUP(Verkauf!E46,Fertigwaren!$B$4:$C$8,2,0),0)</f>
        <v>0</v>
      </c>
      <c r="G46" s="70"/>
      <c r="H46" s="66"/>
      <c r="I46" s="69"/>
      <c r="J46" s="70"/>
      <c r="K46" s="71">
        <f t="shared" si="0"/>
        <v>0</v>
      </c>
    </row>
    <row r="47" spans="2:11" x14ac:dyDescent="0.25">
      <c r="B47" s="62"/>
      <c r="C47" s="63"/>
      <c r="D47" s="64"/>
      <c r="E47" s="65"/>
      <c r="F47" s="96">
        <f>IFERROR(VLOOKUP(Verkauf!E47,Fertigwaren!$B$4:$C$8,2,0),0)</f>
        <v>0</v>
      </c>
      <c r="G47" s="70"/>
      <c r="H47" s="66"/>
      <c r="I47" s="69"/>
      <c r="J47" s="70"/>
      <c r="K47" s="71">
        <f t="shared" si="0"/>
        <v>0</v>
      </c>
    </row>
    <row r="48" spans="2:11" x14ac:dyDescent="0.25">
      <c r="B48" s="62"/>
      <c r="C48" s="63"/>
      <c r="D48" s="64"/>
      <c r="E48" s="65"/>
      <c r="F48" s="96">
        <f>IFERROR(VLOOKUP(Verkauf!E48,Fertigwaren!$B$4:$C$8,2,0),0)</f>
        <v>0</v>
      </c>
      <c r="G48" s="70"/>
      <c r="H48" s="66"/>
      <c r="I48" s="69"/>
      <c r="J48" s="70"/>
      <c r="K48" s="71">
        <f t="shared" si="0"/>
        <v>0</v>
      </c>
    </row>
    <row r="49" spans="2:11" x14ac:dyDescent="0.25">
      <c r="B49" s="62"/>
      <c r="C49" s="63"/>
      <c r="D49" s="64"/>
      <c r="E49" s="65"/>
      <c r="F49" s="96">
        <f>IFERROR(VLOOKUP(Verkauf!E49,Fertigwaren!$B$4:$C$8,2,0),0)</f>
        <v>0</v>
      </c>
      <c r="G49" s="70"/>
      <c r="H49" s="66"/>
      <c r="I49" s="69"/>
      <c r="J49" s="70"/>
      <c r="K49" s="71">
        <f t="shared" si="0"/>
        <v>0</v>
      </c>
    </row>
    <row r="50" spans="2:11" x14ac:dyDescent="0.25">
      <c r="B50" s="62"/>
      <c r="C50" s="63"/>
      <c r="D50" s="64"/>
      <c r="E50" s="65"/>
      <c r="F50" s="96">
        <f>IFERROR(VLOOKUP(Verkauf!E50,Fertigwaren!$B$4:$C$8,2,0),0)</f>
        <v>0</v>
      </c>
      <c r="G50" s="70"/>
      <c r="H50" s="66"/>
      <c r="I50" s="69"/>
      <c r="J50" s="70"/>
      <c r="K50" s="71">
        <f t="shared" si="0"/>
        <v>0</v>
      </c>
    </row>
    <row r="51" spans="2:11" x14ac:dyDescent="0.25">
      <c r="B51" s="62"/>
      <c r="C51" s="63"/>
      <c r="D51" s="64"/>
      <c r="E51" s="65"/>
      <c r="F51" s="96">
        <f>IFERROR(VLOOKUP(Verkauf!E51,Fertigwaren!$B$4:$C$8,2,0),0)</f>
        <v>0</v>
      </c>
      <c r="G51" s="70"/>
      <c r="H51" s="66"/>
      <c r="I51" s="69"/>
      <c r="J51" s="70"/>
      <c r="K51" s="71">
        <f t="shared" si="0"/>
        <v>0</v>
      </c>
    </row>
    <row r="52" spans="2:11" x14ac:dyDescent="0.25">
      <c r="B52" s="62"/>
      <c r="C52" s="63"/>
      <c r="D52" s="64"/>
      <c r="E52" s="65"/>
      <c r="F52" s="96">
        <f>IFERROR(VLOOKUP(Verkauf!E52,Fertigwaren!$B$4:$C$8,2,0),0)</f>
        <v>0</v>
      </c>
      <c r="G52" s="70"/>
      <c r="H52" s="66"/>
      <c r="I52" s="69"/>
      <c r="J52" s="70"/>
      <c r="K52" s="71">
        <f t="shared" si="0"/>
        <v>0</v>
      </c>
    </row>
    <row r="53" spans="2:11" x14ac:dyDescent="0.25">
      <c r="B53" s="62"/>
      <c r="C53" s="63"/>
      <c r="D53" s="64"/>
      <c r="E53" s="65"/>
      <c r="F53" s="96">
        <f>IFERROR(VLOOKUP(Verkauf!E53,Fertigwaren!$B$4:$C$8,2,0),0)</f>
        <v>0</v>
      </c>
      <c r="G53" s="70"/>
      <c r="H53" s="66"/>
      <c r="I53" s="69"/>
      <c r="J53" s="70"/>
      <c r="K53" s="71">
        <f t="shared" si="0"/>
        <v>0</v>
      </c>
    </row>
    <row r="54" spans="2:11" x14ac:dyDescent="0.25">
      <c r="B54" s="62"/>
      <c r="C54" s="63"/>
      <c r="D54" s="64"/>
      <c r="E54" s="65"/>
      <c r="F54" s="96">
        <f>IFERROR(VLOOKUP(Verkauf!E54,Fertigwaren!$B$4:$C$8,2,0),0)</f>
        <v>0</v>
      </c>
      <c r="G54" s="70"/>
      <c r="H54" s="66"/>
      <c r="I54" s="69"/>
      <c r="J54" s="70"/>
      <c r="K54" s="71">
        <f t="shared" si="0"/>
        <v>0</v>
      </c>
    </row>
    <row r="55" spans="2:11" x14ac:dyDescent="0.25">
      <c r="B55" s="62"/>
      <c r="C55" s="63"/>
      <c r="D55" s="64"/>
      <c r="E55" s="65"/>
      <c r="F55" s="96">
        <f>IFERROR(VLOOKUP(Verkauf!E55,Fertigwaren!$B$4:$C$8,2,0),0)</f>
        <v>0</v>
      </c>
      <c r="G55" s="70"/>
      <c r="H55" s="66"/>
      <c r="I55" s="69"/>
      <c r="J55" s="70"/>
      <c r="K55" s="71">
        <f t="shared" si="0"/>
        <v>0</v>
      </c>
    </row>
    <row r="56" spans="2:11" x14ac:dyDescent="0.25">
      <c r="B56" s="62"/>
      <c r="C56" s="63"/>
      <c r="D56" s="64"/>
      <c r="E56" s="65"/>
      <c r="F56" s="96">
        <f>IFERROR(VLOOKUP(Verkauf!E56,Fertigwaren!$B$4:$C$8,2,0),0)</f>
        <v>0</v>
      </c>
      <c r="G56" s="70"/>
      <c r="H56" s="66"/>
      <c r="I56" s="69"/>
      <c r="J56" s="70"/>
      <c r="K56" s="71">
        <f t="shared" si="0"/>
        <v>0</v>
      </c>
    </row>
    <row r="57" spans="2:11" x14ac:dyDescent="0.25">
      <c r="B57" s="62"/>
      <c r="C57" s="63"/>
      <c r="D57" s="64"/>
      <c r="E57" s="65"/>
      <c r="F57" s="96">
        <f>IFERROR(VLOOKUP(Verkauf!E57,Fertigwaren!$B$4:$C$8,2,0),0)</f>
        <v>0</v>
      </c>
      <c r="G57" s="70"/>
      <c r="H57" s="66"/>
      <c r="I57" s="69"/>
      <c r="J57" s="70"/>
      <c r="K57" s="71">
        <f t="shared" si="0"/>
        <v>0</v>
      </c>
    </row>
    <row r="58" spans="2:11" x14ac:dyDescent="0.25">
      <c r="B58" s="62"/>
      <c r="C58" s="63"/>
      <c r="D58" s="64"/>
      <c r="E58" s="65"/>
      <c r="F58" s="96">
        <f>IFERROR(VLOOKUP(Verkauf!E58,Fertigwaren!$B$4:$C$8,2,0),0)</f>
        <v>0</v>
      </c>
      <c r="G58" s="70"/>
      <c r="H58" s="66"/>
      <c r="I58" s="69"/>
      <c r="J58" s="70"/>
      <c r="K58" s="71">
        <f t="shared" si="0"/>
        <v>0</v>
      </c>
    </row>
    <row r="59" spans="2:11" x14ac:dyDescent="0.25">
      <c r="B59" s="62"/>
      <c r="C59" s="63"/>
      <c r="D59" s="64"/>
      <c r="E59" s="65"/>
      <c r="F59" s="96">
        <f>IFERROR(VLOOKUP(Verkauf!E59,Fertigwaren!$B$4:$C$8,2,0),0)</f>
        <v>0</v>
      </c>
      <c r="G59" s="70"/>
      <c r="H59" s="66"/>
      <c r="I59" s="69"/>
      <c r="J59" s="70"/>
      <c r="K59" s="71">
        <f t="shared" si="0"/>
        <v>0</v>
      </c>
    </row>
    <row r="60" spans="2:11" x14ac:dyDescent="0.25">
      <c r="B60" s="62"/>
      <c r="C60" s="63"/>
      <c r="D60" s="64"/>
      <c r="E60" s="65"/>
      <c r="F60" s="96">
        <f>IFERROR(VLOOKUP(Verkauf!E60,Fertigwaren!$B$4:$C$8,2,0),0)</f>
        <v>0</v>
      </c>
      <c r="G60" s="70"/>
      <c r="H60" s="66"/>
      <c r="I60" s="69"/>
      <c r="J60" s="70"/>
      <c r="K60" s="71">
        <f t="shared" si="0"/>
        <v>0</v>
      </c>
    </row>
    <row r="61" spans="2:11" x14ac:dyDescent="0.25">
      <c r="B61" s="62"/>
      <c r="C61" s="63"/>
      <c r="D61" s="64"/>
      <c r="E61" s="65"/>
      <c r="F61" s="96">
        <f>IFERROR(VLOOKUP(Verkauf!E61,Fertigwaren!$B$4:$C$8,2,0),0)</f>
        <v>0</v>
      </c>
      <c r="G61" s="70"/>
      <c r="H61" s="66"/>
      <c r="I61" s="69"/>
      <c r="J61" s="70"/>
      <c r="K61" s="71">
        <f t="shared" si="0"/>
        <v>0</v>
      </c>
    </row>
    <row r="62" spans="2:11" x14ac:dyDescent="0.25">
      <c r="B62" s="62"/>
      <c r="C62" s="63"/>
      <c r="D62" s="64"/>
      <c r="E62" s="65"/>
      <c r="F62" s="96">
        <f>IFERROR(VLOOKUP(Verkauf!E62,Fertigwaren!$B$4:$C$8,2,0),0)</f>
        <v>0</v>
      </c>
      <c r="G62" s="70"/>
      <c r="H62" s="66"/>
      <c r="I62" s="69"/>
      <c r="J62" s="70"/>
      <c r="K62" s="71">
        <f t="shared" si="0"/>
        <v>0</v>
      </c>
    </row>
    <row r="63" spans="2:11" x14ac:dyDescent="0.25">
      <c r="B63" s="62"/>
      <c r="C63" s="63"/>
      <c r="D63" s="64"/>
      <c r="E63" s="65"/>
      <c r="F63" s="96">
        <f>IFERROR(VLOOKUP(Verkauf!E63,Fertigwaren!$B$4:$C$8,2,0),0)</f>
        <v>0</v>
      </c>
      <c r="G63" s="70"/>
      <c r="H63" s="66"/>
      <c r="I63" s="69"/>
      <c r="J63" s="70"/>
      <c r="K63" s="71">
        <f t="shared" si="0"/>
        <v>0</v>
      </c>
    </row>
    <row r="64" spans="2:11" x14ac:dyDescent="0.25">
      <c r="B64" s="62"/>
      <c r="C64" s="63"/>
      <c r="D64" s="64"/>
      <c r="E64" s="65"/>
      <c r="F64" s="96">
        <f>IFERROR(VLOOKUP(Verkauf!E64,Fertigwaren!$B$4:$C$8,2,0),0)</f>
        <v>0</v>
      </c>
      <c r="G64" s="70"/>
      <c r="H64" s="66"/>
      <c r="I64" s="69"/>
      <c r="J64" s="70"/>
      <c r="K64" s="71">
        <f t="shared" si="0"/>
        <v>0</v>
      </c>
    </row>
    <row r="65" spans="2:11" x14ac:dyDescent="0.25">
      <c r="B65" s="62"/>
      <c r="C65" s="63"/>
      <c r="D65" s="64"/>
      <c r="E65" s="65"/>
      <c r="F65" s="96">
        <f>IFERROR(VLOOKUP(Verkauf!E65,Fertigwaren!$B$4:$C$8,2,0),0)</f>
        <v>0</v>
      </c>
      <c r="G65" s="70"/>
      <c r="H65" s="66"/>
      <c r="I65" s="69"/>
      <c r="J65" s="70"/>
      <c r="K65" s="71">
        <f t="shared" si="0"/>
        <v>0</v>
      </c>
    </row>
    <row r="66" spans="2:11" x14ac:dyDescent="0.25">
      <c r="B66" s="62"/>
      <c r="C66" s="63"/>
      <c r="D66" s="64"/>
      <c r="E66" s="65"/>
      <c r="F66" s="96">
        <f>IFERROR(VLOOKUP(Verkauf!E66,Fertigwaren!$B$4:$C$8,2,0),0)</f>
        <v>0</v>
      </c>
      <c r="G66" s="70"/>
      <c r="H66" s="66"/>
      <c r="I66" s="69"/>
      <c r="J66" s="70"/>
      <c r="K66" s="71">
        <f t="shared" si="0"/>
        <v>0</v>
      </c>
    </row>
    <row r="67" spans="2:11" x14ac:dyDescent="0.25">
      <c r="B67" s="62"/>
      <c r="C67" s="63"/>
      <c r="D67" s="64"/>
      <c r="E67" s="65"/>
      <c r="F67" s="96">
        <f>IFERROR(VLOOKUP(Verkauf!E67,Fertigwaren!$B$4:$C$8,2,0),0)</f>
        <v>0</v>
      </c>
      <c r="G67" s="70"/>
      <c r="H67" s="66"/>
      <c r="I67" s="69"/>
      <c r="J67" s="70"/>
      <c r="K67" s="71">
        <f t="shared" si="0"/>
        <v>0</v>
      </c>
    </row>
    <row r="68" spans="2:11" x14ac:dyDescent="0.25">
      <c r="B68" s="62"/>
      <c r="C68" s="63"/>
      <c r="D68" s="64"/>
      <c r="E68" s="65"/>
      <c r="F68" s="96">
        <f>IFERROR(VLOOKUP(Verkauf!E68,Fertigwaren!$B$4:$C$8,2,0),0)</f>
        <v>0</v>
      </c>
      <c r="G68" s="70"/>
      <c r="H68" s="66"/>
      <c r="I68" s="69"/>
      <c r="J68" s="70"/>
      <c r="K68" s="71">
        <f t="shared" si="0"/>
        <v>0</v>
      </c>
    </row>
    <row r="69" spans="2:11" x14ac:dyDescent="0.25">
      <c r="B69" s="62"/>
      <c r="C69" s="63"/>
      <c r="D69" s="64"/>
      <c r="E69" s="65"/>
      <c r="F69" s="96">
        <f>IFERROR(VLOOKUP(Verkauf!E69,Fertigwaren!$B$4:$C$8,2,0),0)</f>
        <v>0</v>
      </c>
      <c r="G69" s="70"/>
      <c r="H69" s="66"/>
      <c r="I69" s="69"/>
      <c r="J69" s="70"/>
      <c r="K69" s="71">
        <f t="shared" ref="K69:K132" si="1">C69</f>
        <v>0</v>
      </c>
    </row>
    <row r="70" spans="2:11" x14ac:dyDescent="0.25">
      <c r="B70" s="62"/>
      <c r="C70" s="63"/>
      <c r="D70" s="64"/>
      <c r="E70" s="65"/>
      <c r="F70" s="96">
        <f>IFERROR(VLOOKUP(Verkauf!E70,Fertigwaren!$B$4:$C$8,2,0),0)</f>
        <v>0</v>
      </c>
      <c r="G70" s="70"/>
      <c r="H70" s="66"/>
      <c r="I70" s="69"/>
      <c r="J70" s="70"/>
      <c r="K70" s="71">
        <f t="shared" si="1"/>
        <v>0</v>
      </c>
    </row>
    <row r="71" spans="2:11" x14ac:dyDescent="0.25">
      <c r="B71" s="62"/>
      <c r="C71" s="63"/>
      <c r="D71" s="64"/>
      <c r="E71" s="65"/>
      <c r="F71" s="96">
        <f>IFERROR(VLOOKUP(Verkauf!E71,Fertigwaren!$B$4:$C$8,2,0),0)</f>
        <v>0</v>
      </c>
      <c r="G71" s="70"/>
      <c r="H71" s="66"/>
      <c r="I71" s="69"/>
      <c r="J71" s="70"/>
      <c r="K71" s="71">
        <f t="shared" si="1"/>
        <v>0</v>
      </c>
    </row>
    <row r="72" spans="2:11" x14ac:dyDescent="0.25">
      <c r="B72" s="62"/>
      <c r="C72" s="63"/>
      <c r="D72" s="64"/>
      <c r="E72" s="65"/>
      <c r="F72" s="96">
        <f>IFERROR(VLOOKUP(Verkauf!E72,Fertigwaren!$B$4:$C$8,2,0),0)</f>
        <v>0</v>
      </c>
      <c r="G72" s="70"/>
      <c r="H72" s="66"/>
      <c r="I72" s="69"/>
      <c r="J72" s="70"/>
      <c r="K72" s="71">
        <f t="shared" si="1"/>
        <v>0</v>
      </c>
    </row>
    <row r="73" spans="2:11" x14ac:dyDescent="0.25">
      <c r="B73" s="62"/>
      <c r="C73" s="63"/>
      <c r="D73" s="64"/>
      <c r="E73" s="65"/>
      <c r="F73" s="96">
        <f>IFERROR(VLOOKUP(Verkauf!E73,Fertigwaren!$B$4:$C$8,2,0),0)</f>
        <v>0</v>
      </c>
      <c r="G73" s="70"/>
      <c r="H73" s="66"/>
      <c r="I73" s="69"/>
      <c r="J73" s="70"/>
      <c r="K73" s="71">
        <f t="shared" si="1"/>
        <v>0</v>
      </c>
    </row>
    <row r="74" spans="2:11" x14ac:dyDescent="0.25">
      <c r="B74" s="62"/>
      <c r="C74" s="63"/>
      <c r="D74" s="64"/>
      <c r="E74" s="65"/>
      <c r="F74" s="96">
        <f>IFERROR(VLOOKUP(Verkauf!E74,Fertigwaren!$B$4:$C$8,2,0),0)</f>
        <v>0</v>
      </c>
      <c r="G74" s="70"/>
      <c r="H74" s="66"/>
      <c r="I74" s="69"/>
      <c r="J74" s="70"/>
      <c r="K74" s="71">
        <f t="shared" si="1"/>
        <v>0</v>
      </c>
    </row>
    <row r="75" spans="2:11" x14ac:dyDescent="0.25">
      <c r="B75" s="62"/>
      <c r="C75" s="63"/>
      <c r="D75" s="64"/>
      <c r="E75" s="65"/>
      <c r="F75" s="96">
        <f>IFERROR(VLOOKUP(Verkauf!E75,Fertigwaren!$B$4:$C$8,2,0),0)</f>
        <v>0</v>
      </c>
      <c r="G75" s="70"/>
      <c r="H75" s="66"/>
      <c r="I75" s="69"/>
      <c r="J75" s="70"/>
      <c r="K75" s="71">
        <f t="shared" si="1"/>
        <v>0</v>
      </c>
    </row>
    <row r="76" spans="2:11" x14ac:dyDescent="0.25">
      <c r="B76" s="62"/>
      <c r="C76" s="63"/>
      <c r="D76" s="64"/>
      <c r="E76" s="65"/>
      <c r="F76" s="96">
        <f>IFERROR(VLOOKUP(Verkauf!E76,Fertigwaren!$B$4:$C$8,2,0),0)</f>
        <v>0</v>
      </c>
      <c r="G76" s="70"/>
      <c r="H76" s="66"/>
      <c r="I76" s="69"/>
      <c r="J76" s="70"/>
      <c r="K76" s="71">
        <f t="shared" si="1"/>
        <v>0</v>
      </c>
    </row>
    <row r="77" spans="2:11" x14ac:dyDescent="0.25">
      <c r="B77" s="62"/>
      <c r="C77" s="63"/>
      <c r="D77" s="64"/>
      <c r="E77" s="65"/>
      <c r="F77" s="96">
        <f>IFERROR(VLOOKUP(Verkauf!E77,Fertigwaren!$B$4:$C$8,2,0),0)</f>
        <v>0</v>
      </c>
      <c r="G77" s="70"/>
      <c r="H77" s="66"/>
      <c r="I77" s="69"/>
      <c r="J77" s="70"/>
      <c r="K77" s="71">
        <f t="shared" si="1"/>
        <v>0</v>
      </c>
    </row>
    <row r="78" spans="2:11" x14ac:dyDescent="0.25">
      <c r="B78" s="62"/>
      <c r="C78" s="63"/>
      <c r="D78" s="64"/>
      <c r="E78" s="65"/>
      <c r="F78" s="96">
        <f>IFERROR(VLOOKUP(Verkauf!E78,Fertigwaren!$B$4:$C$8,2,0),0)</f>
        <v>0</v>
      </c>
      <c r="G78" s="70"/>
      <c r="H78" s="66"/>
      <c r="I78" s="69"/>
      <c r="J78" s="70"/>
      <c r="K78" s="71">
        <f t="shared" si="1"/>
        <v>0</v>
      </c>
    </row>
    <row r="79" spans="2:11" x14ac:dyDescent="0.25">
      <c r="B79" s="62"/>
      <c r="C79" s="63"/>
      <c r="D79" s="64"/>
      <c r="E79" s="65"/>
      <c r="F79" s="96">
        <f>IFERROR(VLOOKUP(Verkauf!E79,Fertigwaren!$B$4:$C$8,2,0),0)</f>
        <v>0</v>
      </c>
      <c r="G79" s="70"/>
      <c r="H79" s="66"/>
      <c r="I79" s="69"/>
      <c r="J79" s="70"/>
      <c r="K79" s="71">
        <f t="shared" si="1"/>
        <v>0</v>
      </c>
    </row>
    <row r="80" spans="2:11" x14ac:dyDescent="0.25">
      <c r="B80" s="62"/>
      <c r="C80" s="63"/>
      <c r="D80" s="64"/>
      <c r="E80" s="65"/>
      <c r="F80" s="96">
        <f>IFERROR(VLOOKUP(Verkauf!E80,Fertigwaren!$B$4:$C$8,2,0),0)</f>
        <v>0</v>
      </c>
      <c r="G80" s="70"/>
      <c r="H80" s="66"/>
      <c r="I80" s="69"/>
      <c r="J80" s="70"/>
      <c r="K80" s="71">
        <f t="shared" si="1"/>
        <v>0</v>
      </c>
    </row>
    <row r="81" spans="2:11" x14ac:dyDescent="0.25">
      <c r="B81" s="62"/>
      <c r="C81" s="63"/>
      <c r="D81" s="64"/>
      <c r="E81" s="65"/>
      <c r="F81" s="96">
        <f>IFERROR(VLOOKUP(Verkauf!E81,Fertigwaren!$B$4:$C$8,2,0),0)</f>
        <v>0</v>
      </c>
      <c r="G81" s="70"/>
      <c r="H81" s="66"/>
      <c r="I81" s="69"/>
      <c r="J81" s="70"/>
      <c r="K81" s="71">
        <f t="shared" si="1"/>
        <v>0</v>
      </c>
    </row>
    <row r="82" spans="2:11" x14ac:dyDescent="0.25">
      <c r="B82" s="62"/>
      <c r="C82" s="63"/>
      <c r="D82" s="64"/>
      <c r="E82" s="65"/>
      <c r="F82" s="96">
        <f>IFERROR(VLOOKUP(Verkauf!E82,Fertigwaren!$B$4:$C$8,2,0),0)</f>
        <v>0</v>
      </c>
      <c r="G82" s="70"/>
      <c r="H82" s="66"/>
      <c r="I82" s="69"/>
      <c r="J82" s="70"/>
      <c r="K82" s="71">
        <f t="shared" si="1"/>
        <v>0</v>
      </c>
    </row>
    <row r="83" spans="2:11" x14ac:dyDescent="0.25">
      <c r="B83" s="62"/>
      <c r="C83" s="63"/>
      <c r="D83" s="64"/>
      <c r="E83" s="65"/>
      <c r="F83" s="96">
        <f>IFERROR(VLOOKUP(Verkauf!E83,Fertigwaren!$B$4:$C$8,2,0),0)</f>
        <v>0</v>
      </c>
      <c r="G83" s="70"/>
      <c r="H83" s="66"/>
      <c r="I83" s="69"/>
      <c r="J83" s="70"/>
      <c r="K83" s="71">
        <f t="shared" si="1"/>
        <v>0</v>
      </c>
    </row>
    <row r="84" spans="2:11" x14ac:dyDescent="0.25">
      <c r="B84" s="62"/>
      <c r="C84" s="63"/>
      <c r="D84" s="64"/>
      <c r="E84" s="65"/>
      <c r="F84" s="96">
        <f>IFERROR(VLOOKUP(Verkauf!E84,Fertigwaren!$B$4:$C$8,2,0),0)</f>
        <v>0</v>
      </c>
      <c r="G84" s="70"/>
      <c r="H84" s="66"/>
      <c r="I84" s="69"/>
      <c r="J84" s="70"/>
      <c r="K84" s="71">
        <f t="shared" si="1"/>
        <v>0</v>
      </c>
    </row>
    <row r="85" spans="2:11" x14ac:dyDescent="0.25">
      <c r="B85" s="62"/>
      <c r="C85" s="63"/>
      <c r="D85" s="64"/>
      <c r="E85" s="65"/>
      <c r="F85" s="96">
        <f>IFERROR(VLOOKUP(Verkauf!E85,Fertigwaren!$B$4:$C$8,2,0),0)</f>
        <v>0</v>
      </c>
      <c r="G85" s="70"/>
      <c r="H85" s="66"/>
      <c r="I85" s="69"/>
      <c r="J85" s="70"/>
      <c r="K85" s="71">
        <f t="shared" si="1"/>
        <v>0</v>
      </c>
    </row>
    <row r="86" spans="2:11" x14ac:dyDescent="0.25">
      <c r="B86" s="62"/>
      <c r="C86" s="63"/>
      <c r="D86" s="64"/>
      <c r="E86" s="65"/>
      <c r="F86" s="96">
        <f>IFERROR(VLOOKUP(Verkauf!E86,Fertigwaren!$B$4:$C$8,2,0),0)</f>
        <v>0</v>
      </c>
      <c r="G86" s="70"/>
      <c r="H86" s="66"/>
      <c r="I86" s="69"/>
      <c r="J86" s="70"/>
      <c r="K86" s="71">
        <f t="shared" si="1"/>
        <v>0</v>
      </c>
    </row>
    <row r="87" spans="2:11" x14ac:dyDescent="0.25">
      <c r="B87" s="62"/>
      <c r="C87" s="63"/>
      <c r="D87" s="64"/>
      <c r="E87" s="65"/>
      <c r="F87" s="96">
        <f>IFERROR(VLOOKUP(Verkauf!E87,Fertigwaren!$B$4:$C$8,2,0),0)</f>
        <v>0</v>
      </c>
      <c r="G87" s="70"/>
      <c r="H87" s="66"/>
      <c r="I87" s="69"/>
      <c r="J87" s="70"/>
      <c r="K87" s="71">
        <f t="shared" si="1"/>
        <v>0</v>
      </c>
    </row>
    <row r="88" spans="2:11" x14ac:dyDescent="0.25">
      <c r="B88" s="62"/>
      <c r="C88" s="63"/>
      <c r="D88" s="64"/>
      <c r="E88" s="65"/>
      <c r="F88" s="96">
        <f>IFERROR(VLOOKUP(Verkauf!E88,Fertigwaren!$B$4:$C$8,2,0),0)</f>
        <v>0</v>
      </c>
      <c r="G88" s="70"/>
      <c r="H88" s="66"/>
      <c r="I88" s="69"/>
      <c r="J88" s="70"/>
      <c r="K88" s="71">
        <f t="shared" si="1"/>
        <v>0</v>
      </c>
    </row>
    <row r="89" spans="2:11" x14ac:dyDescent="0.25">
      <c r="B89" s="62"/>
      <c r="C89" s="63"/>
      <c r="D89" s="64"/>
      <c r="E89" s="65"/>
      <c r="F89" s="96">
        <f>IFERROR(VLOOKUP(Verkauf!E89,Fertigwaren!$B$4:$C$8,2,0),0)</f>
        <v>0</v>
      </c>
      <c r="G89" s="70"/>
      <c r="H89" s="66"/>
      <c r="I89" s="69"/>
      <c r="J89" s="70"/>
      <c r="K89" s="71">
        <f t="shared" si="1"/>
        <v>0</v>
      </c>
    </row>
    <row r="90" spans="2:11" x14ac:dyDescent="0.25">
      <c r="B90" s="62"/>
      <c r="C90" s="63"/>
      <c r="D90" s="64"/>
      <c r="E90" s="65"/>
      <c r="F90" s="96">
        <f>IFERROR(VLOOKUP(Verkauf!E90,Fertigwaren!$B$4:$C$8,2,0),0)</f>
        <v>0</v>
      </c>
      <c r="G90" s="70"/>
      <c r="H90" s="66"/>
      <c r="I90" s="69"/>
      <c r="J90" s="70"/>
      <c r="K90" s="71">
        <f t="shared" si="1"/>
        <v>0</v>
      </c>
    </row>
    <row r="91" spans="2:11" x14ac:dyDescent="0.25">
      <c r="B91" s="62"/>
      <c r="C91" s="63"/>
      <c r="D91" s="64"/>
      <c r="E91" s="65"/>
      <c r="F91" s="96">
        <f>IFERROR(VLOOKUP(Verkauf!E91,Fertigwaren!$B$4:$C$8,2,0),0)</f>
        <v>0</v>
      </c>
      <c r="G91" s="70"/>
      <c r="H91" s="66"/>
      <c r="I91" s="69"/>
      <c r="J91" s="70"/>
      <c r="K91" s="71">
        <f t="shared" si="1"/>
        <v>0</v>
      </c>
    </row>
    <row r="92" spans="2:11" x14ac:dyDescent="0.25">
      <c r="B92" s="62"/>
      <c r="C92" s="63"/>
      <c r="D92" s="64"/>
      <c r="E92" s="65"/>
      <c r="F92" s="96">
        <f>IFERROR(VLOOKUP(Verkauf!E92,Fertigwaren!$B$4:$C$8,2,0),0)</f>
        <v>0</v>
      </c>
      <c r="G92" s="70"/>
      <c r="H92" s="66"/>
      <c r="I92" s="69"/>
      <c r="J92" s="70"/>
      <c r="K92" s="71">
        <f t="shared" si="1"/>
        <v>0</v>
      </c>
    </row>
    <row r="93" spans="2:11" x14ac:dyDescent="0.25">
      <c r="B93" s="62"/>
      <c r="C93" s="63"/>
      <c r="D93" s="64"/>
      <c r="E93" s="65"/>
      <c r="F93" s="96">
        <f>IFERROR(VLOOKUP(Verkauf!E93,Fertigwaren!$B$4:$C$8,2,0),0)</f>
        <v>0</v>
      </c>
      <c r="G93" s="70"/>
      <c r="H93" s="66"/>
      <c r="I93" s="69"/>
      <c r="J93" s="70"/>
      <c r="K93" s="71">
        <f t="shared" si="1"/>
        <v>0</v>
      </c>
    </row>
    <row r="94" spans="2:11" x14ac:dyDescent="0.25">
      <c r="B94" s="62"/>
      <c r="C94" s="63"/>
      <c r="D94" s="64"/>
      <c r="E94" s="65"/>
      <c r="F94" s="96">
        <f>IFERROR(VLOOKUP(Verkauf!E94,Fertigwaren!$B$4:$C$8,2,0),0)</f>
        <v>0</v>
      </c>
      <c r="G94" s="70"/>
      <c r="H94" s="66"/>
      <c r="I94" s="69"/>
      <c r="J94" s="70"/>
      <c r="K94" s="71">
        <f t="shared" si="1"/>
        <v>0</v>
      </c>
    </row>
    <row r="95" spans="2:11" x14ac:dyDescent="0.25">
      <c r="B95" s="62"/>
      <c r="C95" s="63"/>
      <c r="D95" s="64"/>
      <c r="E95" s="65"/>
      <c r="F95" s="96">
        <f>IFERROR(VLOOKUP(Verkauf!E95,Fertigwaren!$B$4:$C$8,2,0),0)</f>
        <v>0</v>
      </c>
      <c r="G95" s="70"/>
      <c r="H95" s="66"/>
      <c r="I95" s="69"/>
      <c r="J95" s="70"/>
      <c r="K95" s="71">
        <f t="shared" si="1"/>
        <v>0</v>
      </c>
    </row>
    <row r="96" spans="2:11" x14ac:dyDescent="0.25">
      <c r="B96" s="62"/>
      <c r="C96" s="63"/>
      <c r="D96" s="64"/>
      <c r="E96" s="65"/>
      <c r="F96" s="96">
        <f>IFERROR(VLOOKUP(Verkauf!E96,Fertigwaren!$B$4:$C$8,2,0),0)</f>
        <v>0</v>
      </c>
      <c r="G96" s="70"/>
      <c r="H96" s="66"/>
      <c r="I96" s="69"/>
      <c r="J96" s="70"/>
      <c r="K96" s="71">
        <f t="shared" si="1"/>
        <v>0</v>
      </c>
    </row>
    <row r="97" spans="2:11" x14ac:dyDescent="0.25">
      <c r="B97" s="62"/>
      <c r="C97" s="63"/>
      <c r="D97" s="64"/>
      <c r="E97" s="65"/>
      <c r="F97" s="96">
        <f>IFERROR(VLOOKUP(Verkauf!E97,Fertigwaren!$B$4:$C$8,2,0),0)</f>
        <v>0</v>
      </c>
      <c r="G97" s="70"/>
      <c r="H97" s="66"/>
      <c r="I97" s="69"/>
      <c r="J97" s="70"/>
      <c r="K97" s="71">
        <f t="shared" si="1"/>
        <v>0</v>
      </c>
    </row>
    <row r="98" spans="2:11" x14ac:dyDescent="0.25">
      <c r="B98" s="62"/>
      <c r="C98" s="63"/>
      <c r="D98" s="64"/>
      <c r="E98" s="65"/>
      <c r="F98" s="96">
        <f>IFERROR(VLOOKUP(Verkauf!E98,Fertigwaren!$B$4:$C$8,2,0),0)</f>
        <v>0</v>
      </c>
      <c r="G98" s="70"/>
      <c r="H98" s="66"/>
      <c r="I98" s="69"/>
      <c r="J98" s="70"/>
      <c r="K98" s="71">
        <f t="shared" si="1"/>
        <v>0</v>
      </c>
    </row>
    <row r="99" spans="2:11" x14ac:dyDescent="0.25">
      <c r="B99" s="62"/>
      <c r="C99" s="63"/>
      <c r="D99" s="64"/>
      <c r="E99" s="65"/>
      <c r="F99" s="96">
        <f>IFERROR(VLOOKUP(Verkauf!E99,Fertigwaren!$B$4:$C$8,2,0),0)</f>
        <v>0</v>
      </c>
      <c r="G99" s="70"/>
      <c r="H99" s="66"/>
      <c r="I99" s="69"/>
      <c r="J99" s="70"/>
      <c r="K99" s="71">
        <f t="shared" si="1"/>
        <v>0</v>
      </c>
    </row>
    <row r="100" spans="2:11" x14ac:dyDescent="0.25">
      <c r="B100" s="62"/>
      <c r="C100" s="63"/>
      <c r="D100" s="64"/>
      <c r="E100" s="65"/>
      <c r="F100" s="96">
        <f>IFERROR(VLOOKUP(Verkauf!E100,Fertigwaren!$B$4:$C$8,2,0),0)</f>
        <v>0</v>
      </c>
      <c r="G100" s="70"/>
      <c r="H100" s="66"/>
      <c r="I100" s="69"/>
      <c r="J100" s="70"/>
      <c r="K100" s="71">
        <f t="shared" si="1"/>
        <v>0</v>
      </c>
    </row>
    <row r="101" spans="2:11" x14ac:dyDescent="0.25">
      <c r="B101" s="62"/>
      <c r="C101" s="63"/>
      <c r="D101" s="64"/>
      <c r="E101" s="65"/>
      <c r="F101" s="96">
        <f>IFERROR(VLOOKUP(Verkauf!E101,Fertigwaren!$B$4:$C$8,2,0),0)</f>
        <v>0</v>
      </c>
      <c r="G101" s="70"/>
      <c r="H101" s="66"/>
      <c r="I101" s="69"/>
      <c r="J101" s="70"/>
      <c r="K101" s="71">
        <f t="shared" si="1"/>
        <v>0</v>
      </c>
    </row>
    <row r="102" spans="2:11" x14ac:dyDescent="0.25">
      <c r="B102" s="62"/>
      <c r="C102" s="63"/>
      <c r="D102" s="64"/>
      <c r="E102" s="65"/>
      <c r="F102" s="96">
        <f>IFERROR(VLOOKUP(Verkauf!E102,Fertigwaren!$B$4:$C$8,2,0),0)</f>
        <v>0</v>
      </c>
      <c r="G102" s="70"/>
      <c r="H102" s="66"/>
      <c r="I102" s="69"/>
      <c r="J102" s="70"/>
      <c r="K102" s="71">
        <f t="shared" si="1"/>
        <v>0</v>
      </c>
    </row>
    <row r="103" spans="2:11" x14ac:dyDescent="0.25">
      <c r="B103" s="62"/>
      <c r="C103" s="63"/>
      <c r="D103" s="64"/>
      <c r="E103" s="65"/>
      <c r="F103" s="96">
        <f>IFERROR(VLOOKUP(Verkauf!E103,Fertigwaren!$B$4:$C$8,2,0),0)</f>
        <v>0</v>
      </c>
      <c r="G103" s="70"/>
      <c r="H103" s="66"/>
      <c r="I103" s="69"/>
      <c r="J103" s="70"/>
      <c r="K103" s="71">
        <f t="shared" si="1"/>
        <v>0</v>
      </c>
    </row>
    <row r="104" spans="2:11" x14ac:dyDescent="0.25">
      <c r="B104" s="62"/>
      <c r="C104" s="63"/>
      <c r="D104" s="64"/>
      <c r="E104" s="65"/>
      <c r="F104" s="96">
        <f>IFERROR(VLOOKUP(Verkauf!E104,Fertigwaren!$B$4:$C$8,2,0),0)</f>
        <v>0</v>
      </c>
      <c r="G104" s="70"/>
      <c r="H104" s="66"/>
      <c r="I104" s="69"/>
      <c r="J104" s="70"/>
      <c r="K104" s="71">
        <f t="shared" si="1"/>
        <v>0</v>
      </c>
    </row>
    <row r="105" spans="2:11" x14ac:dyDescent="0.25">
      <c r="B105" s="62"/>
      <c r="C105" s="63"/>
      <c r="D105" s="64"/>
      <c r="E105" s="65"/>
      <c r="F105" s="96">
        <f>IFERROR(VLOOKUP(Verkauf!E105,Fertigwaren!$B$4:$C$8,2,0),0)</f>
        <v>0</v>
      </c>
      <c r="G105" s="70"/>
      <c r="H105" s="66"/>
      <c r="I105" s="69"/>
      <c r="J105" s="70"/>
      <c r="K105" s="71">
        <f t="shared" si="1"/>
        <v>0</v>
      </c>
    </row>
    <row r="106" spans="2:11" x14ac:dyDescent="0.25">
      <c r="B106" s="62"/>
      <c r="C106" s="63"/>
      <c r="D106" s="64"/>
      <c r="E106" s="65"/>
      <c r="F106" s="96">
        <f>IFERROR(VLOOKUP(Verkauf!E106,Fertigwaren!$B$4:$C$8,2,0),0)</f>
        <v>0</v>
      </c>
      <c r="G106" s="70"/>
      <c r="H106" s="66"/>
      <c r="I106" s="69"/>
      <c r="J106" s="70"/>
      <c r="K106" s="71">
        <f t="shared" si="1"/>
        <v>0</v>
      </c>
    </row>
    <row r="107" spans="2:11" x14ac:dyDescent="0.25">
      <c r="B107" s="62"/>
      <c r="C107" s="63"/>
      <c r="D107" s="64"/>
      <c r="E107" s="65"/>
      <c r="F107" s="96">
        <f>IFERROR(VLOOKUP(Verkauf!E107,Fertigwaren!$B$4:$C$8,2,0),0)</f>
        <v>0</v>
      </c>
      <c r="G107" s="70"/>
      <c r="H107" s="66"/>
      <c r="I107" s="69"/>
      <c r="J107" s="70"/>
      <c r="K107" s="71">
        <f t="shared" si="1"/>
        <v>0</v>
      </c>
    </row>
    <row r="108" spans="2:11" x14ac:dyDescent="0.25">
      <c r="B108" s="62"/>
      <c r="C108" s="63"/>
      <c r="D108" s="64"/>
      <c r="E108" s="65"/>
      <c r="F108" s="96">
        <f>IFERROR(VLOOKUP(Verkauf!E108,Fertigwaren!$B$4:$C$8,2,0),0)</f>
        <v>0</v>
      </c>
      <c r="G108" s="70"/>
      <c r="H108" s="66"/>
      <c r="I108" s="69"/>
      <c r="J108" s="70"/>
      <c r="K108" s="71">
        <f t="shared" si="1"/>
        <v>0</v>
      </c>
    </row>
    <row r="109" spans="2:11" x14ac:dyDescent="0.25">
      <c r="B109" s="62"/>
      <c r="C109" s="63"/>
      <c r="D109" s="64"/>
      <c r="E109" s="65"/>
      <c r="F109" s="96">
        <f>IFERROR(VLOOKUP(Verkauf!E109,Fertigwaren!$B$4:$C$8,2,0),0)</f>
        <v>0</v>
      </c>
      <c r="G109" s="70"/>
      <c r="H109" s="66"/>
      <c r="I109" s="69"/>
      <c r="J109" s="70"/>
      <c r="K109" s="71">
        <f t="shared" si="1"/>
        <v>0</v>
      </c>
    </row>
    <row r="110" spans="2:11" x14ac:dyDescent="0.25">
      <c r="B110" s="62"/>
      <c r="C110" s="63"/>
      <c r="D110" s="64"/>
      <c r="E110" s="65"/>
      <c r="F110" s="96">
        <f>IFERROR(VLOOKUP(Verkauf!E110,Fertigwaren!$B$4:$C$8,2,0),0)</f>
        <v>0</v>
      </c>
      <c r="G110" s="70"/>
      <c r="H110" s="66"/>
      <c r="I110" s="69"/>
      <c r="J110" s="70"/>
      <c r="K110" s="71">
        <f t="shared" si="1"/>
        <v>0</v>
      </c>
    </row>
    <row r="111" spans="2:11" x14ac:dyDescent="0.25">
      <c r="B111" s="62"/>
      <c r="C111" s="63"/>
      <c r="D111" s="64"/>
      <c r="E111" s="65"/>
      <c r="F111" s="96">
        <f>IFERROR(VLOOKUP(Verkauf!E111,Fertigwaren!$B$4:$C$8,2,0),0)</f>
        <v>0</v>
      </c>
      <c r="G111" s="70"/>
      <c r="H111" s="66"/>
      <c r="I111" s="69"/>
      <c r="J111" s="70"/>
      <c r="K111" s="71">
        <f t="shared" si="1"/>
        <v>0</v>
      </c>
    </row>
    <row r="112" spans="2:11" x14ac:dyDescent="0.25">
      <c r="B112" s="62"/>
      <c r="C112" s="63"/>
      <c r="D112" s="64"/>
      <c r="E112" s="65"/>
      <c r="F112" s="96">
        <f>IFERROR(VLOOKUP(Verkauf!E112,Fertigwaren!$B$4:$C$8,2,0),0)</f>
        <v>0</v>
      </c>
      <c r="G112" s="70"/>
      <c r="H112" s="66"/>
      <c r="I112" s="69"/>
      <c r="J112" s="70"/>
      <c r="K112" s="71">
        <f t="shared" si="1"/>
        <v>0</v>
      </c>
    </row>
    <row r="113" spans="2:11" x14ac:dyDescent="0.25">
      <c r="B113" s="62"/>
      <c r="C113" s="63"/>
      <c r="D113" s="64"/>
      <c r="E113" s="65"/>
      <c r="F113" s="96">
        <f>IFERROR(VLOOKUP(Verkauf!E113,Fertigwaren!$B$4:$C$8,2,0),0)</f>
        <v>0</v>
      </c>
      <c r="G113" s="70"/>
      <c r="H113" s="66"/>
      <c r="I113" s="69"/>
      <c r="J113" s="70"/>
      <c r="K113" s="71">
        <f t="shared" si="1"/>
        <v>0</v>
      </c>
    </row>
    <row r="114" spans="2:11" x14ac:dyDescent="0.25">
      <c r="B114" s="62"/>
      <c r="C114" s="63"/>
      <c r="D114" s="64"/>
      <c r="E114" s="65"/>
      <c r="F114" s="96">
        <f>IFERROR(VLOOKUP(Verkauf!E114,Fertigwaren!$B$4:$C$8,2,0),0)</f>
        <v>0</v>
      </c>
      <c r="G114" s="70"/>
      <c r="H114" s="66"/>
      <c r="I114" s="69"/>
      <c r="J114" s="70"/>
      <c r="K114" s="71">
        <f t="shared" si="1"/>
        <v>0</v>
      </c>
    </row>
    <row r="115" spans="2:11" x14ac:dyDescent="0.25">
      <c r="B115" s="62"/>
      <c r="C115" s="63"/>
      <c r="D115" s="64"/>
      <c r="E115" s="65"/>
      <c r="F115" s="96">
        <f>IFERROR(VLOOKUP(Verkauf!E115,Fertigwaren!$B$4:$C$8,2,0),0)</f>
        <v>0</v>
      </c>
      <c r="G115" s="70"/>
      <c r="H115" s="66"/>
      <c r="I115" s="69"/>
      <c r="J115" s="70"/>
      <c r="K115" s="71">
        <f t="shared" si="1"/>
        <v>0</v>
      </c>
    </row>
    <row r="116" spans="2:11" x14ac:dyDescent="0.25">
      <c r="B116" s="62"/>
      <c r="C116" s="63"/>
      <c r="D116" s="64"/>
      <c r="E116" s="65"/>
      <c r="F116" s="96">
        <f>IFERROR(VLOOKUP(Verkauf!E116,Fertigwaren!$B$4:$C$8,2,0),0)</f>
        <v>0</v>
      </c>
      <c r="G116" s="70"/>
      <c r="H116" s="66"/>
      <c r="I116" s="69"/>
      <c r="J116" s="70"/>
      <c r="K116" s="71">
        <f t="shared" si="1"/>
        <v>0</v>
      </c>
    </row>
    <row r="117" spans="2:11" x14ac:dyDescent="0.25">
      <c r="B117" s="62"/>
      <c r="C117" s="63"/>
      <c r="D117" s="64"/>
      <c r="E117" s="65"/>
      <c r="F117" s="96">
        <f>IFERROR(VLOOKUP(Verkauf!E117,Fertigwaren!$B$4:$C$8,2,0),0)</f>
        <v>0</v>
      </c>
      <c r="G117" s="70"/>
      <c r="H117" s="66"/>
      <c r="I117" s="69"/>
      <c r="J117" s="70"/>
      <c r="K117" s="71">
        <f t="shared" si="1"/>
        <v>0</v>
      </c>
    </row>
    <row r="118" spans="2:11" x14ac:dyDescent="0.25">
      <c r="B118" s="62"/>
      <c r="C118" s="63"/>
      <c r="D118" s="64"/>
      <c r="E118" s="65"/>
      <c r="F118" s="96">
        <f>IFERROR(VLOOKUP(Verkauf!E118,Fertigwaren!$B$4:$C$8,2,0),0)</f>
        <v>0</v>
      </c>
      <c r="G118" s="70"/>
      <c r="H118" s="66"/>
      <c r="I118" s="69"/>
      <c r="J118" s="70"/>
      <c r="K118" s="71">
        <f t="shared" si="1"/>
        <v>0</v>
      </c>
    </row>
    <row r="119" spans="2:11" x14ac:dyDescent="0.25">
      <c r="B119" s="62"/>
      <c r="C119" s="63"/>
      <c r="D119" s="64"/>
      <c r="E119" s="65"/>
      <c r="F119" s="96">
        <f>IFERROR(VLOOKUP(Verkauf!E119,Fertigwaren!$B$4:$C$8,2,0),0)</f>
        <v>0</v>
      </c>
      <c r="G119" s="70"/>
      <c r="H119" s="66"/>
      <c r="I119" s="69"/>
      <c r="J119" s="70"/>
      <c r="K119" s="71">
        <f t="shared" si="1"/>
        <v>0</v>
      </c>
    </row>
    <row r="120" spans="2:11" x14ac:dyDescent="0.25">
      <c r="B120" s="62"/>
      <c r="C120" s="63"/>
      <c r="D120" s="64"/>
      <c r="E120" s="65"/>
      <c r="F120" s="96">
        <f>IFERROR(VLOOKUP(Verkauf!E120,Fertigwaren!$B$4:$C$8,2,0),0)</f>
        <v>0</v>
      </c>
      <c r="G120" s="70"/>
      <c r="H120" s="66"/>
      <c r="I120" s="69"/>
      <c r="J120" s="70"/>
      <c r="K120" s="71">
        <f t="shared" si="1"/>
        <v>0</v>
      </c>
    </row>
    <row r="121" spans="2:11" x14ac:dyDescent="0.25">
      <c r="B121" s="62"/>
      <c r="C121" s="63"/>
      <c r="D121" s="64"/>
      <c r="E121" s="65"/>
      <c r="F121" s="96">
        <f>IFERROR(VLOOKUP(Verkauf!E121,Fertigwaren!$B$4:$C$8,2,0),0)</f>
        <v>0</v>
      </c>
      <c r="G121" s="70"/>
      <c r="H121" s="66"/>
      <c r="I121" s="69"/>
      <c r="J121" s="70"/>
      <c r="K121" s="71">
        <f t="shared" si="1"/>
        <v>0</v>
      </c>
    </row>
    <row r="122" spans="2:11" x14ac:dyDescent="0.25">
      <c r="B122" s="62"/>
      <c r="C122" s="63"/>
      <c r="D122" s="64"/>
      <c r="E122" s="65"/>
      <c r="F122" s="96">
        <f>IFERROR(VLOOKUP(Verkauf!E122,Fertigwaren!$B$4:$C$8,2,0),0)</f>
        <v>0</v>
      </c>
      <c r="G122" s="70"/>
      <c r="H122" s="66"/>
      <c r="I122" s="69"/>
      <c r="J122" s="70"/>
      <c r="K122" s="71">
        <f t="shared" si="1"/>
        <v>0</v>
      </c>
    </row>
    <row r="123" spans="2:11" x14ac:dyDescent="0.25">
      <c r="B123" s="62"/>
      <c r="C123" s="63"/>
      <c r="D123" s="64"/>
      <c r="E123" s="65"/>
      <c r="F123" s="96">
        <f>IFERROR(VLOOKUP(Verkauf!E123,Fertigwaren!$B$4:$C$8,2,0),0)</f>
        <v>0</v>
      </c>
      <c r="G123" s="70"/>
      <c r="H123" s="66"/>
      <c r="I123" s="69"/>
      <c r="J123" s="70"/>
      <c r="K123" s="71">
        <f t="shared" si="1"/>
        <v>0</v>
      </c>
    </row>
    <row r="124" spans="2:11" x14ac:dyDescent="0.25">
      <c r="B124" s="62"/>
      <c r="C124" s="63"/>
      <c r="D124" s="64"/>
      <c r="E124" s="65"/>
      <c r="F124" s="96">
        <f>IFERROR(VLOOKUP(Verkauf!E124,Fertigwaren!$B$4:$C$8,2,0),0)</f>
        <v>0</v>
      </c>
      <c r="G124" s="70"/>
      <c r="H124" s="66"/>
      <c r="I124" s="69"/>
      <c r="J124" s="70"/>
      <c r="K124" s="71">
        <f t="shared" si="1"/>
        <v>0</v>
      </c>
    </row>
    <row r="125" spans="2:11" x14ac:dyDescent="0.25">
      <c r="B125" s="62"/>
      <c r="C125" s="63"/>
      <c r="D125" s="64"/>
      <c r="E125" s="65"/>
      <c r="F125" s="96">
        <f>IFERROR(VLOOKUP(Verkauf!E125,Fertigwaren!$B$4:$C$8,2,0),0)</f>
        <v>0</v>
      </c>
      <c r="G125" s="70"/>
      <c r="H125" s="66"/>
      <c r="I125" s="69"/>
      <c r="J125" s="70"/>
      <c r="K125" s="71">
        <f t="shared" si="1"/>
        <v>0</v>
      </c>
    </row>
    <row r="126" spans="2:11" x14ac:dyDescent="0.25">
      <c r="B126" s="62"/>
      <c r="C126" s="63"/>
      <c r="D126" s="64"/>
      <c r="E126" s="65"/>
      <c r="F126" s="96">
        <f>IFERROR(VLOOKUP(Verkauf!E126,Fertigwaren!$B$4:$C$8,2,0),0)</f>
        <v>0</v>
      </c>
      <c r="G126" s="70"/>
      <c r="H126" s="66"/>
      <c r="I126" s="69"/>
      <c r="J126" s="70"/>
      <c r="K126" s="71">
        <f t="shared" si="1"/>
        <v>0</v>
      </c>
    </row>
    <row r="127" spans="2:11" x14ac:dyDescent="0.25">
      <c r="B127" s="62"/>
      <c r="C127" s="63"/>
      <c r="D127" s="64"/>
      <c r="E127" s="65"/>
      <c r="F127" s="96">
        <f>IFERROR(VLOOKUP(Verkauf!E127,Fertigwaren!$B$4:$C$8,2,0),0)</f>
        <v>0</v>
      </c>
      <c r="G127" s="70"/>
      <c r="H127" s="66"/>
      <c r="I127" s="69"/>
      <c r="J127" s="70"/>
      <c r="K127" s="71">
        <f t="shared" si="1"/>
        <v>0</v>
      </c>
    </row>
    <row r="128" spans="2:11" x14ac:dyDescent="0.25">
      <c r="B128" s="62"/>
      <c r="C128" s="63"/>
      <c r="D128" s="64"/>
      <c r="E128" s="65"/>
      <c r="F128" s="96">
        <f>IFERROR(VLOOKUP(Verkauf!E128,Fertigwaren!$B$4:$C$8,2,0),0)</f>
        <v>0</v>
      </c>
      <c r="G128" s="70"/>
      <c r="H128" s="66"/>
      <c r="I128" s="69"/>
      <c r="J128" s="70"/>
      <c r="K128" s="71">
        <f t="shared" si="1"/>
        <v>0</v>
      </c>
    </row>
    <row r="129" spans="2:11" x14ac:dyDescent="0.25">
      <c r="B129" s="62"/>
      <c r="C129" s="63"/>
      <c r="D129" s="64"/>
      <c r="E129" s="65"/>
      <c r="F129" s="96">
        <f>IFERROR(VLOOKUP(Verkauf!E129,Fertigwaren!$B$4:$C$8,2,0),0)</f>
        <v>0</v>
      </c>
      <c r="G129" s="70"/>
      <c r="H129" s="66"/>
      <c r="I129" s="69"/>
      <c r="J129" s="70"/>
      <c r="K129" s="71">
        <f t="shared" si="1"/>
        <v>0</v>
      </c>
    </row>
    <row r="130" spans="2:11" x14ac:dyDescent="0.25">
      <c r="B130" s="62"/>
      <c r="C130" s="63"/>
      <c r="D130" s="64"/>
      <c r="E130" s="65"/>
      <c r="F130" s="96">
        <f>IFERROR(VLOOKUP(Verkauf!E130,Fertigwaren!$B$4:$C$8,2,0),0)</f>
        <v>0</v>
      </c>
      <c r="G130" s="70"/>
      <c r="H130" s="66"/>
      <c r="I130" s="69"/>
      <c r="J130" s="70"/>
      <c r="K130" s="71">
        <f t="shared" si="1"/>
        <v>0</v>
      </c>
    </row>
    <row r="131" spans="2:11" x14ac:dyDescent="0.25">
      <c r="B131" s="62"/>
      <c r="C131" s="63"/>
      <c r="D131" s="64"/>
      <c r="E131" s="65"/>
      <c r="F131" s="96">
        <f>IFERROR(VLOOKUP(Verkauf!E131,Fertigwaren!$B$4:$C$8,2,0),0)</f>
        <v>0</v>
      </c>
      <c r="G131" s="70"/>
      <c r="H131" s="66"/>
      <c r="I131" s="69"/>
      <c r="J131" s="70"/>
      <c r="K131" s="71">
        <f t="shared" si="1"/>
        <v>0</v>
      </c>
    </row>
    <row r="132" spans="2:11" x14ac:dyDescent="0.25">
      <c r="B132" s="62"/>
      <c r="C132" s="63"/>
      <c r="D132" s="64"/>
      <c r="E132" s="65"/>
      <c r="F132" s="96">
        <f>IFERROR(VLOOKUP(Verkauf!E132,Fertigwaren!$B$4:$C$8,2,0),0)</f>
        <v>0</v>
      </c>
      <c r="G132" s="70"/>
      <c r="H132" s="66"/>
      <c r="I132" s="69"/>
      <c r="J132" s="70"/>
      <c r="K132" s="71">
        <f t="shared" si="1"/>
        <v>0</v>
      </c>
    </row>
    <row r="133" spans="2:11" x14ac:dyDescent="0.25">
      <c r="B133" s="62"/>
      <c r="C133" s="63"/>
      <c r="D133" s="64"/>
      <c r="E133" s="65"/>
      <c r="F133" s="96">
        <f>IFERROR(VLOOKUP(Verkauf!E133,Fertigwaren!$B$4:$C$8,2,0),0)</f>
        <v>0</v>
      </c>
      <c r="G133" s="70"/>
      <c r="H133" s="66"/>
      <c r="I133" s="69"/>
      <c r="J133" s="70"/>
      <c r="K133" s="71">
        <f t="shared" ref="K133:K196" si="2">C133</f>
        <v>0</v>
      </c>
    </row>
    <row r="134" spans="2:11" x14ac:dyDescent="0.25">
      <c r="B134" s="62"/>
      <c r="C134" s="63"/>
      <c r="D134" s="64"/>
      <c r="E134" s="65"/>
      <c r="F134" s="96">
        <f>IFERROR(VLOOKUP(Verkauf!E134,Fertigwaren!$B$4:$C$8,2,0),0)</f>
        <v>0</v>
      </c>
      <c r="G134" s="70"/>
      <c r="H134" s="66"/>
      <c r="I134" s="69"/>
      <c r="J134" s="70"/>
      <c r="K134" s="71">
        <f t="shared" si="2"/>
        <v>0</v>
      </c>
    </row>
    <row r="135" spans="2:11" x14ac:dyDescent="0.25">
      <c r="B135" s="62"/>
      <c r="C135" s="63"/>
      <c r="D135" s="64"/>
      <c r="E135" s="65"/>
      <c r="F135" s="96">
        <f>IFERROR(VLOOKUP(Verkauf!E135,Fertigwaren!$B$4:$C$8,2,0),0)</f>
        <v>0</v>
      </c>
      <c r="G135" s="70"/>
      <c r="H135" s="66"/>
      <c r="I135" s="69"/>
      <c r="J135" s="70"/>
      <c r="K135" s="71">
        <f t="shared" si="2"/>
        <v>0</v>
      </c>
    </row>
    <row r="136" spans="2:11" x14ac:dyDescent="0.25">
      <c r="B136" s="62"/>
      <c r="C136" s="63"/>
      <c r="D136" s="64"/>
      <c r="E136" s="65"/>
      <c r="F136" s="96">
        <f>IFERROR(VLOOKUP(Verkauf!E136,Fertigwaren!$B$4:$C$8,2,0),0)</f>
        <v>0</v>
      </c>
      <c r="G136" s="70"/>
      <c r="H136" s="66"/>
      <c r="I136" s="69"/>
      <c r="J136" s="70"/>
      <c r="K136" s="71">
        <f t="shared" si="2"/>
        <v>0</v>
      </c>
    </row>
    <row r="137" spans="2:11" x14ac:dyDescent="0.25">
      <c r="B137" s="62"/>
      <c r="C137" s="63"/>
      <c r="D137" s="64"/>
      <c r="E137" s="65"/>
      <c r="F137" s="96">
        <f>IFERROR(VLOOKUP(Verkauf!E137,Fertigwaren!$B$4:$C$8,2,0),0)</f>
        <v>0</v>
      </c>
      <c r="G137" s="70"/>
      <c r="H137" s="66"/>
      <c r="I137" s="69"/>
      <c r="J137" s="70"/>
      <c r="K137" s="71">
        <f t="shared" si="2"/>
        <v>0</v>
      </c>
    </row>
    <row r="138" spans="2:11" x14ac:dyDescent="0.25">
      <c r="B138" s="62"/>
      <c r="C138" s="63"/>
      <c r="D138" s="64"/>
      <c r="E138" s="65"/>
      <c r="F138" s="96">
        <f>IFERROR(VLOOKUP(Verkauf!E138,Fertigwaren!$B$4:$C$8,2,0),0)</f>
        <v>0</v>
      </c>
      <c r="G138" s="70"/>
      <c r="H138" s="66"/>
      <c r="I138" s="69"/>
      <c r="J138" s="70"/>
      <c r="K138" s="71">
        <f t="shared" si="2"/>
        <v>0</v>
      </c>
    </row>
    <row r="139" spans="2:11" x14ac:dyDescent="0.25">
      <c r="B139" s="62"/>
      <c r="C139" s="63"/>
      <c r="D139" s="64"/>
      <c r="E139" s="65"/>
      <c r="F139" s="96">
        <f>IFERROR(VLOOKUP(Verkauf!E139,Fertigwaren!$B$4:$C$8,2,0),0)</f>
        <v>0</v>
      </c>
      <c r="G139" s="70"/>
      <c r="H139" s="66"/>
      <c r="I139" s="69"/>
      <c r="J139" s="70"/>
      <c r="K139" s="71">
        <f t="shared" si="2"/>
        <v>0</v>
      </c>
    </row>
    <row r="140" spans="2:11" x14ac:dyDescent="0.25">
      <c r="B140" s="62"/>
      <c r="C140" s="63"/>
      <c r="D140" s="64"/>
      <c r="E140" s="65"/>
      <c r="F140" s="96">
        <f>IFERROR(VLOOKUP(Verkauf!E140,Fertigwaren!$B$4:$C$8,2,0),0)</f>
        <v>0</v>
      </c>
      <c r="G140" s="70"/>
      <c r="H140" s="66"/>
      <c r="I140" s="69"/>
      <c r="J140" s="70"/>
      <c r="K140" s="71">
        <f t="shared" si="2"/>
        <v>0</v>
      </c>
    </row>
    <row r="141" spans="2:11" x14ac:dyDescent="0.25">
      <c r="B141" s="62"/>
      <c r="C141" s="63"/>
      <c r="D141" s="64"/>
      <c r="E141" s="65"/>
      <c r="F141" s="96">
        <f>IFERROR(VLOOKUP(Verkauf!E141,Fertigwaren!$B$4:$C$8,2,0),0)</f>
        <v>0</v>
      </c>
      <c r="G141" s="70"/>
      <c r="H141" s="66"/>
      <c r="I141" s="69"/>
      <c r="J141" s="70"/>
      <c r="K141" s="71">
        <f t="shared" si="2"/>
        <v>0</v>
      </c>
    </row>
    <row r="142" spans="2:11" x14ac:dyDescent="0.25">
      <c r="B142" s="62"/>
      <c r="C142" s="63"/>
      <c r="D142" s="64"/>
      <c r="E142" s="65"/>
      <c r="F142" s="96">
        <f>IFERROR(VLOOKUP(Verkauf!E142,Fertigwaren!$B$4:$C$8,2,0),0)</f>
        <v>0</v>
      </c>
      <c r="G142" s="70"/>
      <c r="H142" s="66"/>
      <c r="I142" s="69"/>
      <c r="J142" s="70"/>
      <c r="K142" s="71">
        <f t="shared" si="2"/>
        <v>0</v>
      </c>
    </row>
    <row r="143" spans="2:11" x14ac:dyDescent="0.25">
      <c r="B143" s="62"/>
      <c r="C143" s="63"/>
      <c r="D143" s="64"/>
      <c r="E143" s="65"/>
      <c r="F143" s="96">
        <f>IFERROR(VLOOKUP(Verkauf!E143,Fertigwaren!$B$4:$C$8,2,0),0)</f>
        <v>0</v>
      </c>
      <c r="G143" s="70"/>
      <c r="H143" s="66"/>
      <c r="I143" s="69"/>
      <c r="J143" s="70"/>
      <c r="K143" s="71">
        <f t="shared" si="2"/>
        <v>0</v>
      </c>
    </row>
    <row r="144" spans="2:11" x14ac:dyDescent="0.25">
      <c r="B144" s="62"/>
      <c r="C144" s="63"/>
      <c r="D144" s="64"/>
      <c r="E144" s="65"/>
      <c r="F144" s="96">
        <f>IFERROR(VLOOKUP(Verkauf!E144,Fertigwaren!$B$4:$C$8,2,0),0)</f>
        <v>0</v>
      </c>
      <c r="G144" s="70"/>
      <c r="H144" s="66"/>
      <c r="I144" s="69"/>
      <c r="J144" s="70"/>
      <c r="K144" s="71">
        <f t="shared" si="2"/>
        <v>0</v>
      </c>
    </row>
    <row r="145" spans="2:11" x14ac:dyDescent="0.25">
      <c r="B145" s="62"/>
      <c r="C145" s="63"/>
      <c r="D145" s="64"/>
      <c r="E145" s="65"/>
      <c r="F145" s="96">
        <f>IFERROR(VLOOKUP(Verkauf!E145,Fertigwaren!$B$4:$C$8,2,0),0)</f>
        <v>0</v>
      </c>
      <c r="G145" s="70"/>
      <c r="H145" s="66"/>
      <c r="I145" s="69"/>
      <c r="J145" s="70"/>
      <c r="K145" s="71">
        <f t="shared" si="2"/>
        <v>0</v>
      </c>
    </row>
    <row r="146" spans="2:11" x14ac:dyDescent="0.25">
      <c r="B146" s="62"/>
      <c r="C146" s="63"/>
      <c r="D146" s="64"/>
      <c r="E146" s="65"/>
      <c r="F146" s="96">
        <f>IFERROR(VLOOKUP(Verkauf!E146,Fertigwaren!$B$4:$C$8,2,0),0)</f>
        <v>0</v>
      </c>
      <c r="G146" s="70"/>
      <c r="H146" s="66"/>
      <c r="I146" s="69"/>
      <c r="J146" s="70"/>
      <c r="K146" s="71">
        <f t="shared" si="2"/>
        <v>0</v>
      </c>
    </row>
    <row r="147" spans="2:11" x14ac:dyDescent="0.25">
      <c r="B147" s="62"/>
      <c r="C147" s="63"/>
      <c r="D147" s="64"/>
      <c r="E147" s="65"/>
      <c r="F147" s="96">
        <f>IFERROR(VLOOKUP(Verkauf!E147,Fertigwaren!$B$4:$C$8,2,0),0)</f>
        <v>0</v>
      </c>
      <c r="G147" s="70"/>
      <c r="H147" s="66"/>
      <c r="I147" s="69"/>
      <c r="J147" s="70"/>
      <c r="K147" s="71">
        <f t="shared" si="2"/>
        <v>0</v>
      </c>
    </row>
    <row r="148" spans="2:11" x14ac:dyDescent="0.25">
      <c r="B148" s="62"/>
      <c r="C148" s="63"/>
      <c r="D148" s="64"/>
      <c r="E148" s="65"/>
      <c r="F148" s="96">
        <f>IFERROR(VLOOKUP(Verkauf!E148,Fertigwaren!$B$4:$C$8,2,0),0)</f>
        <v>0</v>
      </c>
      <c r="G148" s="70"/>
      <c r="H148" s="66"/>
      <c r="I148" s="69"/>
      <c r="J148" s="70"/>
      <c r="K148" s="71">
        <f t="shared" si="2"/>
        <v>0</v>
      </c>
    </row>
    <row r="149" spans="2:11" x14ac:dyDescent="0.25">
      <c r="B149" s="62"/>
      <c r="C149" s="63"/>
      <c r="D149" s="64"/>
      <c r="E149" s="65"/>
      <c r="F149" s="96">
        <f>IFERROR(VLOOKUP(Verkauf!E149,Fertigwaren!$B$4:$C$8,2,0),0)</f>
        <v>0</v>
      </c>
      <c r="G149" s="70"/>
      <c r="H149" s="66"/>
      <c r="I149" s="69"/>
      <c r="J149" s="70"/>
      <c r="K149" s="71">
        <f t="shared" si="2"/>
        <v>0</v>
      </c>
    </row>
    <row r="150" spans="2:11" x14ac:dyDescent="0.25">
      <c r="B150" s="62"/>
      <c r="C150" s="63"/>
      <c r="D150" s="64"/>
      <c r="E150" s="65"/>
      <c r="F150" s="96">
        <f>IFERROR(VLOOKUP(Verkauf!E150,Fertigwaren!$B$4:$C$8,2,0),0)</f>
        <v>0</v>
      </c>
      <c r="G150" s="70"/>
      <c r="H150" s="66"/>
      <c r="I150" s="69"/>
      <c r="J150" s="70"/>
      <c r="K150" s="71">
        <f t="shared" si="2"/>
        <v>0</v>
      </c>
    </row>
    <row r="151" spans="2:11" x14ac:dyDescent="0.25">
      <c r="B151" s="62"/>
      <c r="C151" s="63"/>
      <c r="D151" s="64"/>
      <c r="E151" s="65"/>
      <c r="F151" s="96">
        <f>IFERROR(VLOOKUP(Verkauf!E151,Fertigwaren!$B$4:$C$8,2,0),0)</f>
        <v>0</v>
      </c>
      <c r="G151" s="70"/>
      <c r="H151" s="66"/>
      <c r="I151" s="69"/>
      <c r="J151" s="70"/>
      <c r="K151" s="71">
        <f t="shared" si="2"/>
        <v>0</v>
      </c>
    </row>
    <row r="152" spans="2:11" x14ac:dyDescent="0.25">
      <c r="B152" s="62"/>
      <c r="C152" s="63"/>
      <c r="D152" s="64"/>
      <c r="E152" s="65"/>
      <c r="F152" s="96">
        <f>IFERROR(VLOOKUP(Verkauf!E152,Fertigwaren!$B$4:$C$8,2,0),0)</f>
        <v>0</v>
      </c>
      <c r="G152" s="70"/>
      <c r="H152" s="66"/>
      <c r="I152" s="69"/>
      <c r="J152" s="70"/>
      <c r="K152" s="71">
        <f t="shared" si="2"/>
        <v>0</v>
      </c>
    </row>
    <row r="153" spans="2:11" x14ac:dyDescent="0.25">
      <c r="B153" s="62"/>
      <c r="C153" s="63"/>
      <c r="D153" s="64"/>
      <c r="E153" s="65"/>
      <c r="F153" s="96">
        <f>IFERROR(VLOOKUP(Verkauf!E153,Fertigwaren!$B$4:$C$8,2,0),0)</f>
        <v>0</v>
      </c>
      <c r="G153" s="70"/>
      <c r="H153" s="66"/>
      <c r="I153" s="69"/>
      <c r="J153" s="70"/>
      <c r="K153" s="71">
        <f t="shared" si="2"/>
        <v>0</v>
      </c>
    </row>
    <row r="154" spans="2:11" x14ac:dyDescent="0.25">
      <c r="B154" s="62"/>
      <c r="C154" s="63"/>
      <c r="D154" s="64"/>
      <c r="E154" s="65"/>
      <c r="F154" s="96">
        <f>IFERROR(VLOOKUP(Verkauf!E154,Fertigwaren!$B$4:$C$8,2,0),0)</f>
        <v>0</v>
      </c>
      <c r="G154" s="70"/>
      <c r="H154" s="66"/>
      <c r="I154" s="69"/>
      <c r="J154" s="70"/>
      <c r="K154" s="71">
        <f t="shared" si="2"/>
        <v>0</v>
      </c>
    </row>
    <row r="155" spans="2:11" x14ac:dyDescent="0.25">
      <c r="B155" s="62"/>
      <c r="C155" s="63"/>
      <c r="D155" s="64"/>
      <c r="E155" s="65"/>
      <c r="F155" s="96">
        <f>IFERROR(VLOOKUP(Verkauf!E155,Fertigwaren!$B$4:$C$8,2,0),0)</f>
        <v>0</v>
      </c>
      <c r="G155" s="70"/>
      <c r="H155" s="66"/>
      <c r="I155" s="69"/>
      <c r="J155" s="70"/>
      <c r="K155" s="71">
        <f t="shared" si="2"/>
        <v>0</v>
      </c>
    </row>
    <row r="156" spans="2:11" x14ac:dyDescent="0.25">
      <c r="B156" s="62"/>
      <c r="C156" s="63"/>
      <c r="D156" s="64"/>
      <c r="E156" s="65"/>
      <c r="F156" s="96">
        <f>IFERROR(VLOOKUP(Verkauf!E156,Fertigwaren!$B$4:$C$8,2,0),0)</f>
        <v>0</v>
      </c>
      <c r="G156" s="70"/>
      <c r="H156" s="66"/>
      <c r="I156" s="69"/>
      <c r="J156" s="70"/>
      <c r="K156" s="71">
        <f t="shared" si="2"/>
        <v>0</v>
      </c>
    </row>
    <row r="157" spans="2:11" x14ac:dyDescent="0.25">
      <c r="B157" s="62"/>
      <c r="C157" s="63"/>
      <c r="D157" s="64"/>
      <c r="E157" s="65"/>
      <c r="F157" s="96">
        <f>IFERROR(VLOOKUP(Verkauf!E157,Fertigwaren!$B$4:$C$8,2,0),0)</f>
        <v>0</v>
      </c>
      <c r="G157" s="70"/>
      <c r="H157" s="66"/>
      <c r="I157" s="69"/>
      <c r="J157" s="70"/>
      <c r="K157" s="71">
        <f t="shared" si="2"/>
        <v>0</v>
      </c>
    </row>
    <row r="158" spans="2:11" x14ac:dyDescent="0.25">
      <c r="B158" s="62"/>
      <c r="C158" s="63"/>
      <c r="D158" s="64"/>
      <c r="E158" s="65"/>
      <c r="F158" s="96">
        <f>IFERROR(VLOOKUP(Verkauf!E158,Fertigwaren!$B$4:$C$8,2,0),0)</f>
        <v>0</v>
      </c>
      <c r="G158" s="70"/>
      <c r="H158" s="66"/>
      <c r="I158" s="69"/>
      <c r="J158" s="70"/>
      <c r="K158" s="71">
        <f t="shared" si="2"/>
        <v>0</v>
      </c>
    </row>
    <row r="159" spans="2:11" x14ac:dyDescent="0.25">
      <c r="B159" s="62"/>
      <c r="C159" s="63"/>
      <c r="D159" s="64"/>
      <c r="E159" s="65"/>
      <c r="F159" s="96">
        <f>IFERROR(VLOOKUP(Verkauf!E159,Fertigwaren!$B$4:$C$8,2,0),0)</f>
        <v>0</v>
      </c>
      <c r="G159" s="70"/>
      <c r="H159" s="66"/>
      <c r="I159" s="69"/>
      <c r="J159" s="70"/>
      <c r="K159" s="71">
        <f t="shared" si="2"/>
        <v>0</v>
      </c>
    </row>
    <row r="160" spans="2:11" x14ac:dyDescent="0.25">
      <c r="B160" s="62"/>
      <c r="C160" s="63"/>
      <c r="D160" s="64"/>
      <c r="E160" s="65"/>
      <c r="F160" s="96">
        <f>IFERROR(VLOOKUP(Verkauf!E160,Fertigwaren!$B$4:$C$8,2,0),0)</f>
        <v>0</v>
      </c>
      <c r="G160" s="70"/>
      <c r="H160" s="66"/>
      <c r="I160" s="69"/>
      <c r="J160" s="70"/>
      <c r="K160" s="71">
        <f t="shared" si="2"/>
        <v>0</v>
      </c>
    </row>
    <row r="161" spans="2:11" x14ac:dyDescent="0.25">
      <c r="B161" s="62"/>
      <c r="C161" s="63"/>
      <c r="D161" s="64"/>
      <c r="E161" s="65"/>
      <c r="F161" s="96">
        <f>IFERROR(VLOOKUP(Verkauf!E161,Fertigwaren!$B$4:$C$8,2,0),0)</f>
        <v>0</v>
      </c>
      <c r="G161" s="70"/>
      <c r="H161" s="66"/>
      <c r="I161" s="69"/>
      <c r="J161" s="70"/>
      <c r="K161" s="71">
        <f t="shared" si="2"/>
        <v>0</v>
      </c>
    </row>
    <row r="162" spans="2:11" x14ac:dyDescent="0.25">
      <c r="B162" s="62"/>
      <c r="C162" s="63"/>
      <c r="D162" s="64"/>
      <c r="E162" s="65"/>
      <c r="F162" s="96">
        <f>IFERROR(VLOOKUP(Verkauf!E162,Fertigwaren!$B$4:$C$8,2,0),0)</f>
        <v>0</v>
      </c>
      <c r="G162" s="70"/>
      <c r="H162" s="66"/>
      <c r="I162" s="69"/>
      <c r="J162" s="70"/>
      <c r="K162" s="71">
        <f t="shared" si="2"/>
        <v>0</v>
      </c>
    </row>
    <row r="163" spans="2:11" x14ac:dyDescent="0.25">
      <c r="B163" s="62"/>
      <c r="C163" s="63"/>
      <c r="D163" s="64"/>
      <c r="E163" s="65"/>
      <c r="F163" s="96">
        <f>IFERROR(VLOOKUP(Verkauf!E163,Fertigwaren!$B$4:$C$8,2,0),0)</f>
        <v>0</v>
      </c>
      <c r="G163" s="70"/>
      <c r="H163" s="66"/>
      <c r="I163" s="69"/>
      <c r="J163" s="70"/>
      <c r="K163" s="71">
        <f t="shared" si="2"/>
        <v>0</v>
      </c>
    </row>
    <row r="164" spans="2:11" x14ac:dyDescent="0.25">
      <c r="B164" s="62"/>
      <c r="C164" s="63"/>
      <c r="D164" s="64"/>
      <c r="E164" s="65"/>
      <c r="F164" s="96">
        <f>IFERROR(VLOOKUP(Verkauf!E164,Fertigwaren!$B$4:$C$8,2,0),0)</f>
        <v>0</v>
      </c>
      <c r="G164" s="70"/>
      <c r="H164" s="66"/>
      <c r="I164" s="69"/>
      <c r="J164" s="70"/>
      <c r="K164" s="71">
        <f t="shared" si="2"/>
        <v>0</v>
      </c>
    </row>
    <row r="165" spans="2:11" x14ac:dyDescent="0.25">
      <c r="B165" s="62"/>
      <c r="C165" s="63"/>
      <c r="D165" s="64"/>
      <c r="E165" s="65"/>
      <c r="F165" s="96">
        <f>IFERROR(VLOOKUP(Verkauf!E165,Fertigwaren!$B$4:$C$8,2,0),0)</f>
        <v>0</v>
      </c>
      <c r="G165" s="70"/>
      <c r="H165" s="66"/>
      <c r="I165" s="69"/>
      <c r="J165" s="70"/>
      <c r="K165" s="71">
        <f t="shared" si="2"/>
        <v>0</v>
      </c>
    </row>
    <row r="166" spans="2:11" x14ac:dyDescent="0.25">
      <c r="B166" s="62"/>
      <c r="C166" s="63"/>
      <c r="D166" s="64"/>
      <c r="E166" s="65"/>
      <c r="F166" s="96">
        <f>IFERROR(VLOOKUP(Verkauf!E166,Fertigwaren!$B$4:$C$8,2,0),0)</f>
        <v>0</v>
      </c>
      <c r="G166" s="70"/>
      <c r="H166" s="66"/>
      <c r="I166" s="69"/>
      <c r="J166" s="70"/>
      <c r="K166" s="71">
        <f t="shared" si="2"/>
        <v>0</v>
      </c>
    </row>
    <row r="167" spans="2:11" x14ac:dyDescent="0.25">
      <c r="B167" s="62"/>
      <c r="C167" s="63"/>
      <c r="D167" s="64"/>
      <c r="E167" s="65"/>
      <c r="F167" s="96">
        <f>IFERROR(VLOOKUP(Verkauf!E167,Fertigwaren!$B$4:$C$8,2,0),0)</f>
        <v>0</v>
      </c>
      <c r="G167" s="70"/>
      <c r="H167" s="66"/>
      <c r="I167" s="69"/>
      <c r="J167" s="70"/>
      <c r="K167" s="71">
        <f t="shared" si="2"/>
        <v>0</v>
      </c>
    </row>
    <row r="168" spans="2:11" x14ac:dyDescent="0.25">
      <c r="B168" s="62"/>
      <c r="C168" s="63"/>
      <c r="D168" s="64"/>
      <c r="E168" s="65"/>
      <c r="F168" s="96">
        <f>IFERROR(VLOOKUP(Verkauf!E168,Fertigwaren!$B$4:$C$8,2,0),0)</f>
        <v>0</v>
      </c>
      <c r="G168" s="70"/>
      <c r="H168" s="66"/>
      <c r="I168" s="69"/>
      <c r="J168" s="70"/>
      <c r="K168" s="71">
        <f t="shared" si="2"/>
        <v>0</v>
      </c>
    </row>
    <row r="169" spans="2:11" x14ac:dyDescent="0.25">
      <c r="B169" s="62"/>
      <c r="C169" s="63"/>
      <c r="D169" s="64"/>
      <c r="E169" s="65"/>
      <c r="F169" s="96">
        <f>IFERROR(VLOOKUP(Verkauf!E169,Fertigwaren!$B$4:$C$8,2,0),0)</f>
        <v>0</v>
      </c>
      <c r="G169" s="70"/>
      <c r="H169" s="66"/>
      <c r="I169" s="69"/>
      <c r="J169" s="70"/>
      <c r="K169" s="71">
        <f t="shared" si="2"/>
        <v>0</v>
      </c>
    </row>
    <row r="170" spans="2:11" x14ac:dyDescent="0.25">
      <c r="B170" s="62"/>
      <c r="C170" s="63"/>
      <c r="D170" s="64"/>
      <c r="E170" s="65"/>
      <c r="F170" s="96">
        <f>IFERROR(VLOOKUP(Verkauf!E170,Fertigwaren!$B$4:$C$8,2,0),0)</f>
        <v>0</v>
      </c>
      <c r="G170" s="70"/>
      <c r="H170" s="66"/>
      <c r="I170" s="69"/>
      <c r="J170" s="70"/>
      <c r="K170" s="71">
        <f t="shared" si="2"/>
        <v>0</v>
      </c>
    </row>
    <row r="171" spans="2:11" x14ac:dyDescent="0.25">
      <c r="B171" s="62"/>
      <c r="C171" s="63"/>
      <c r="D171" s="64"/>
      <c r="E171" s="65"/>
      <c r="F171" s="96">
        <f>IFERROR(VLOOKUP(Verkauf!E171,Fertigwaren!$B$4:$C$8,2,0),0)</f>
        <v>0</v>
      </c>
      <c r="G171" s="70"/>
      <c r="H171" s="66"/>
      <c r="I171" s="69"/>
      <c r="J171" s="70"/>
      <c r="K171" s="71">
        <f t="shared" si="2"/>
        <v>0</v>
      </c>
    </row>
    <row r="172" spans="2:11" x14ac:dyDescent="0.25">
      <c r="B172" s="62"/>
      <c r="C172" s="63"/>
      <c r="D172" s="64"/>
      <c r="E172" s="65"/>
      <c r="F172" s="96">
        <f>IFERROR(VLOOKUP(Verkauf!E172,Fertigwaren!$B$4:$C$8,2,0),0)</f>
        <v>0</v>
      </c>
      <c r="G172" s="70"/>
      <c r="H172" s="66"/>
      <c r="I172" s="69"/>
      <c r="J172" s="70"/>
      <c r="K172" s="71">
        <f t="shared" si="2"/>
        <v>0</v>
      </c>
    </row>
    <row r="173" spans="2:11" x14ac:dyDescent="0.25">
      <c r="B173" s="62"/>
      <c r="C173" s="63"/>
      <c r="D173" s="64"/>
      <c r="E173" s="65"/>
      <c r="F173" s="96">
        <f>IFERROR(VLOOKUP(Verkauf!E173,Fertigwaren!$B$4:$C$8,2,0),0)</f>
        <v>0</v>
      </c>
      <c r="G173" s="70"/>
      <c r="H173" s="66"/>
      <c r="I173" s="69"/>
      <c r="J173" s="70"/>
      <c r="K173" s="71">
        <f t="shared" si="2"/>
        <v>0</v>
      </c>
    </row>
    <row r="174" spans="2:11" x14ac:dyDescent="0.25">
      <c r="B174" s="62"/>
      <c r="C174" s="63"/>
      <c r="D174" s="64"/>
      <c r="E174" s="65"/>
      <c r="F174" s="96">
        <f>IFERROR(VLOOKUP(Verkauf!E174,Fertigwaren!$B$4:$C$8,2,0),0)</f>
        <v>0</v>
      </c>
      <c r="G174" s="70"/>
      <c r="H174" s="66"/>
      <c r="I174" s="69"/>
      <c r="J174" s="70"/>
      <c r="K174" s="71">
        <f t="shared" si="2"/>
        <v>0</v>
      </c>
    </row>
    <row r="175" spans="2:11" x14ac:dyDescent="0.25">
      <c r="B175" s="62"/>
      <c r="C175" s="63"/>
      <c r="D175" s="64"/>
      <c r="E175" s="65"/>
      <c r="F175" s="96">
        <f>IFERROR(VLOOKUP(Verkauf!E175,Fertigwaren!$B$4:$C$8,2,0),0)</f>
        <v>0</v>
      </c>
      <c r="G175" s="70"/>
      <c r="H175" s="66"/>
      <c r="I175" s="69"/>
      <c r="J175" s="70"/>
      <c r="K175" s="71">
        <f t="shared" si="2"/>
        <v>0</v>
      </c>
    </row>
    <row r="176" spans="2:11" x14ac:dyDescent="0.25">
      <c r="B176" s="62"/>
      <c r="C176" s="63"/>
      <c r="D176" s="64"/>
      <c r="E176" s="65"/>
      <c r="F176" s="96">
        <f>IFERROR(VLOOKUP(Verkauf!E176,Fertigwaren!$B$4:$C$8,2,0),0)</f>
        <v>0</v>
      </c>
      <c r="G176" s="70"/>
      <c r="H176" s="66"/>
      <c r="I176" s="69"/>
      <c r="J176" s="70"/>
      <c r="K176" s="71">
        <f t="shared" si="2"/>
        <v>0</v>
      </c>
    </row>
    <row r="177" spans="2:11" x14ac:dyDescent="0.25">
      <c r="B177" s="62"/>
      <c r="C177" s="63"/>
      <c r="D177" s="64"/>
      <c r="E177" s="65"/>
      <c r="F177" s="96">
        <f>IFERROR(VLOOKUP(Verkauf!E177,Fertigwaren!$B$4:$C$8,2,0),0)</f>
        <v>0</v>
      </c>
      <c r="G177" s="70"/>
      <c r="H177" s="66"/>
      <c r="I177" s="69"/>
      <c r="J177" s="70"/>
      <c r="K177" s="71">
        <f t="shared" si="2"/>
        <v>0</v>
      </c>
    </row>
    <row r="178" spans="2:11" x14ac:dyDescent="0.25">
      <c r="B178" s="62"/>
      <c r="C178" s="63"/>
      <c r="D178" s="64"/>
      <c r="E178" s="65"/>
      <c r="F178" s="96">
        <f>IFERROR(VLOOKUP(Verkauf!E178,Fertigwaren!$B$4:$C$8,2,0),0)</f>
        <v>0</v>
      </c>
      <c r="G178" s="70"/>
      <c r="H178" s="66"/>
      <c r="I178" s="69"/>
      <c r="J178" s="70"/>
      <c r="K178" s="71">
        <f t="shared" si="2"/>
        <v>0</v>
      </c>
    </row>
    <row r="179" spans="2:11" x14ac:dyDescent="0.25">
      <c r="B179" s="62"/>
      <c r="C179" s="63"/>
      <c r="D179" s="64"/>
      <c r="E179" s="65"/>
      <c r="F179" s="96">
        <f>IFERROR(VLOOKUP(Verkauf!E179,Fertigwaren!$B$4:$C$8,2,0),0)</f>
        <v>0</v>
      </c>
      <c r="G179" s="70"/>
      <c r="H179" s="66"/>
      <c r="I179" s="69"/>
      <c r="J179" s="70"/>
      <c r="K179" s="71">
        <f t="shared" si="2"/>
        <v>0</v>
      </c>
    </row>
    <row r="180" spans="2:11" x14ac:dyDescent="0.25">
      <c r="B180" s="62"/>
      <c r="C180" s="63"/>
      <c r="D180" s="64"/>
      <c r="E180" s="65"/>
      <c r="F180" s="96">
        <f>IFERROR(VLOOKUP(Verkauf!E180,Fertigwaren!$B$4:$C$8,2,0),0)</f>
        <v>0</v>
      </c>
      <c r="G180" s="70"/>
      <c r="H180" s="66"/>
      <c r="I180" s="69"/>
      <c r="J180" s="70"/>
      <c r="K180" s="71">
        <f t="shared" si="2"/>
        <v>0</v>
      </c>
    </row>
    <row r="181" spans="2:11" x14ac:dyDescent="0.25">
      <c r="B181" s="62"/>
      <c r="C181" s="63"/>
      <c r="D181" s="64"/>
      <c r="E181" s="65"/>
      <c r="F181" s="96">
        <f>IFERROR(VLOOKUP(Verkauf!E181,Fertigwaren!$B$4:$C$8,2,0),0)</f>
        <v>0</v>
      </c>
      <c r="G181" s="70"/>
      <c r="H181" s="66"/>
      <c r="I181" s="69"/>
      <c r="J181" s="70"/>
      <c r="K181" s="71">
        <f t="shared" si="2"/>
        <v>0</v>
      </c>
    </row>
    <row r="182" spans="2:11" x14ac:dyDescent="0.25">
      <c r="B182" s="62"/>
      <c r="C182" s="63"/>
      <c r="D182" s="64"/>
      <c r="E182" s="65"/>
      <c r="F182" s="96">
        <f>IFERROR(VLOOKUP(Verkauf!E182,Fertigwaren!$B$4:$C$8,2,0),0)</f>
        <v>0</v>
      </c>
      <c r="G182" s="70"/>
      <c r="H182" s="66"/>
      <c r="I182" s="69"/>
      <c r="J182" s="70"/>
      <c r="K182" s="71">
        <f t="shared" si="2"/>
        <v>0</v>
      </c>
    </row>
    <row r="183" spans="2:11" x14ac:dyDescent="0.25">
      <c r="B183" s="62"/>
      <c r="C183" s="63"/>
      <c r="D183" s="64"/>
      <c r="E183" s="65"/>
      <c r="F183" s="96">
        <f>IFERROR(VLOOKUP(Verkauf!E183,Fertigwaren!$B$4:$C$8,2,0),0)</f>
        <v>0</v>
      </c>
      <c r="G183" s="70"/>
      <c r="H183" s="66"/>
      <c r="I183" s="69"/>
      <c r="J183" s="70"/>
      <c r="K183" s="71">
        <f t="shared" si="2"/>
        <v>0</v>
      </c>
    </row>
    <row r="184" spans="2:11" x14ac:dyDescent="0.25">
      <c r="B184" s="62"/>
      <c r="C184" s="63"/>
      <c r="D184" s="64"/>
      <c r="E184" s="65"/>
      <c r="F184" s="96">
        <f>IFERROR(VLOOKUP(Verkauf!E184,Fertigwaren!$B$4:$C$8,2,0),0)</f>
        <v>0</v>
      </c>
      <c r="G184" s="70"/>
      <c r="H184" s="66"/>
      <c r="I184" s="69"/>
      <c r="J184" s="70"/>
      <c r="K184" s="71">
        <f t="shared" si="2"/>
        <v>0</v>
      </c>
    </row>
    <row r="185" spans="2:11" x14ac:dyDescent="0.25">
      <c r="B185" s="62"/>
      <c r="C185" s="63"/>
      <c r="D185" s="64"/>
      <c r="E185" s="65"/>
      <c r="F185" s="96">
        <f>IFERROR(VLOOKUP(Verkauf!E185,Fertigwaren!$B$4:$C$8,2,0),0)</f>
        <v>0</v>
      </c>
      <c r="G185" s="70"/>
      <c r="H185" s="66"/>
      <c r="I185" s="69"/>
      <c r="J185" s="70"/>
      <c r="K185" s="71">
        <f t="shared" si="2"/>
        <v>0</v>
      </c>
    </row>
    <row r="186" spans="2:11" x14ac:dyDescent="0.25">
      <c r="B186" s="62"/>
      <c r="C186" s="63"/>
      <c r="D186" s="64"/>
      <c r="E186" s="65"/>
      <c r="F186" s="96">
        <f>IFERROR(VLOOKUP(Verkauf!E186,Fertigwaren!$B$4:$C$8,2,0),0)</f>
        <v>0</v>
      </c>
      <c r="G186" s="70"/>
      <c r="H186" s="66"/>
      <c r="I186" s="69"/>
      <c r="J186" s="70"/>
      <c r="K186" s="71">
        <f t="shared" si="2"/>
        <v>0</v>
      </c>
    </row>
    <row r="187" spans="2:11" x14ac:dyDescent="0.25">
      <c r="B187" s="62"/>
      <c r="C187" s="63"/>
      <c r="D187" s="64"/>
      <c r="E187" s="65"/>
      <c r="F187" s="96">
        <f>IFERROR(VLOOKUP(Verkauf!E187,Fertigwaren!$B$4:$C$8,2,0),0)</f>
        <v>0</v>
      </c>
      <c r="G187" s="70"/>
      <c r="H187" s="66"/>
      <c r="I187" s="69"/>
      <c r="J187" s="70"/>
      <c r="K187" s="71">
        <f t="shared" si="2"/>
        <v>0</v>
      </c>
    </row>
    <row r="188" spans="2:11" x14ac:dyDescent="0.25">
      <c r="B188" s="62"/>
      <c r="C188" s="63"/>
      <c r="D188" s="64"/>
      <c r="E188" s="65"/>
      <c r="F188" s="96">
        <f>IFERROR(VLOOKUP(Verkauf!E188,Fertigwaren!$B$4:$C$8,2,0),0)</f>
        <v>0</v>
      </c>
      <c r="G188" s="70"/>
      <c r="H188" s="66"/>
      <c r="I188" s="69"/>
      <c r="J188" s="70"/>
      <c r="K188" s="71">
        <f t="shared" si="2"/>
        <v>0</v>
      </c>
    </row>
    <row r="189" spans="2:11" x14ac:dyDescent="0.25">
      <c r="B189" s="62"/>
      <c r="C189" s="63"/>
      <c r="D189" s="64"/>
      <c r="E189" s="65"/>
      <c r="F189" s="96">
        <f>IFERROR(VLOOKUP(Verkauf!E189,Fertigwaren!$B$4:$C$8,2,0),0)</f>
        <v>0</v>
      </c>
      <c r="G189" s="70"/>
      <c r="H189" s="66"/>
      <c r="I189" s="69"/>
      <c r="J189" s="70"/>
      <c r="K189" s="71">
        <f t="shared" si="2"/>
        <v>0</v>
      </c>
    </row>
    <row r="190" spans="2:11" x14ac:dyDescent="0.25">
      <c r="B190" s="62"/>
      <c r="C190" s="63"/>
      <c r="D190" s="64"/>
      <c r="E190" s="65"/>
      <c r="F190" s="96">
        <f>IFERROR(VLOOKUP(Verkauf!E190,Fertigwaren!$B$4:$C$8,2,0),0)</f>
        <v>0</v>
      </c>
      <c r="G190" s="70"/>
      <c r="H190" s="66"/>
      <c r="I190" s="69"/>
      <c r="J190" s="70"/>
      <c r="K190" s="71">
        <f t="shared" si="2"/>
        <v>0</v>
      </c>
    </row>
    <row r="191" spans="2:11" x14ac:dyDescent="0.25">
      <c r="B191" s="62"/>
      <c r="C191" s="63"/>
      <c r="D191" s="64"/>
      <c r="E191" s="65"/>
      <c r="F191" s="96">
        <f>IFERROR(VLOOKUP(Verkauf!E191,Fertigwaren!$B$4:$C$8,2,0),0)</f>
        <v>0</v>
      </c>
      <c r="G191" s="70"/>
      <c r="H191" s="66"/>
      <c r="I191" s="69"/>
      <c r="J191" s="70"/>
      <c r="K191" s="71">
        <f t="shared" si="2"/>
        <v>0</v>
      </c>
    </row>
    <row r="192" spans="2:11" x14ac:dyDescent="0.25">
      <c r="B192" s="62"/>
      <c r="C192" s="63"/>
      <c r="D192" s="64"/>
      <c r="E192" s="65"/>
      <c r="F192" s="96">
        <f>IFERROR(VLOOKUP(Verkauf!E192,Fertigwaren!$B$4:$C$8,2,0),0)</f>
        <v>0</v>
      </c>
      <c r="G192" s="70"/>
      <c r="H192" s="66"/>
      <c r="I192" s="69"/>
      <c r="J192" s="70"/>
      <c r="K192" s="71">
        <f t="shared" si="2"/>
        <v>0</v>
      </c>
    </row>
    <row r="193" spans="2:11" x14ac:dyDescent="0.25">
      <c r="B193" s="62"/>
      <c r="C193" s="63"/>
      <c r="D193" s="64"/>
      <c r="E193" s="65"/>
      <c r="F193" s="96">
        <f>IFERROR(VLOOKUP(Verkauf!E193,Fertigwaren!$B$4:$C$8,2,0),0)</f>
        <v>0</v>
      </c>
      <c r="G193" s="70"/>
      <c r="H193" s="66"/>
      <c r="I193" s="69"/>
      <c r="J193" s="70"/>
      <c r="K193" s="71">
        <f t="shared" si="2"/>
        <v>0</v>
      </c>
    </row>
    <row r="194" spans="2:11" x14ac:dyDescent="0.25">
      <c r="B194" s="62"/>
      <c r="C194" s="63"/>
      <c r="D194" s="64"/>
      <c r="E194" s="65"/>
      <c r="F194" s="96">
        <f>IFERROR(VLOOKUP(Verkauf!E194,Fertigwaren!$B$4:$C$8,2,0),0)</f>
        <v>0</v>
      </c>
      <c r="G194" s="70"/>
      <c r="H194" s="66"/>
      <c r="I194" s="69"/>
      <c r="J194" s="70"/>
      <c r="K194" s="71">
        <f t="shared" si="2"/>
        <v>0</v>
      </c>
    </row>
    <row r="195" spans="2:11" x14ac:dyDescent="0.25">
      <c r="B195" s="62"/>
      <c r="C195" s="63"/>
      <c r="D195" s="64"/>
      <c r="E195" s="65"/>
      <c r="F195" s="96">
        <f>IFERROR(VLOOKUP(Verkauf!E195,Fertigwaren!$B$4:$C$8,2,0),0)</f>
        <v>0</v>
      </c>
      <c r="G195" s="70"/>
      <c r="H195" s="66"/>
      <c r="I195" s="69"/>
      <c r="J195" s="70"/>
      <c r="K195" s="71">
        <f t="shared" si="2"/>
        <v>0</v>
      </c>
    </row>
    <row r="196" spans="2:11" x14ac:dyDescent="0.25">
      <c r="B196" s="62"/>
      <c r="C196" s="63"/>
      <c r="D196" s="64"/>
      <c r="E196" s="65"/>
      <c r="F196" s="96">
        <f>IFERROR(VLOOKUP(Verkauf!E196,Fertigwaren!$B$4:$C$8,2,0),0)</f>
        <v>0</v>
      </c>
      <c r="G196" s="70"/>
      <c r="H196" s="66"/>
      <c r="I196" s="69"/>
      <c r="J196" s="70"/>
      <c r="K196" s="71">
        <f t="shared" si="2"/>
        <v>0</v>
      </c>
    </row>
    <row r="197" spans="2:11" x14ac:dyDescent="0.25">
      <c r="B197" s="62"/>
      <c r="C197" s="63"/>
      <c r="D197" s="64"/>
      <c r="E197" s="65"/>
      <c r="F197" s="96">
        <f>IFERROR(VLOOKUP(Verkauf!E197,Fertigwaren!$B$4:$C$8,2,0),0)</f>
        <v>0</v>
      </c>
      <c r="G197" s="70"/>
      <c r="H197" s="66"/>
      <c r="I197" s="69"/>
      <c r="J197" s="70"/>
      <c r="K197" s="71">
        <f t="shared" ref="K197:K260" si="3">C197</f>
        <v>0</v>
      </c>
    </row>
    <row r="198" spans="2:11" x14ac:dyDescent="0.25">
      <c r="B198" s="62"/>
      <c r="C198" s="63"/>
      <c r="D198" s="64"/>
      <c r="E198" s="65"/>
      <c r="F198" s="96">
        <f>IFERROR(VLOOKUP(Verkauf!E198,Fertigwaren!$B$4:$C$8,2,0),0)</f>
        <v>0</v>
      </c>
      <c r="G198" s="70"/>
      <c r="H198" s="66"/>
      <c r="I198" s="69"/>
      <c r="J198" s="70"/>
      <c r="K198" s="71">
        <f t="shared" si="3"/>
        <v>0</v>
      </c>
    </row>
    <row r="199" spans="2:11" x14ac:dyDescent="0.25">
      <c r="B199" s="62"/>
      <c r="C199" s="63"/>
      <c r="D199" s="64"/>
      <c r="E199" s="65"/>
      <c r="F199" s="96">
        <f>IFERROR(VLOOKUP(Verkauf!E199,Fertigwaren!$B$4:$C$8,2,0),0)</f>
        <v>0</v>
      </c>
      <c r="G199" s="70"/>
      <c r="H199" s="66"/>
      <c r="I199" s="69"/>
      <c r="J199" s="70"/>
      <c r="K199" s="71">
        <f t="shared" si="3"/>
        <v>0</v>
      </c>
    </row>
    <row r="200" spans="2:11" x14ac:dyDescent="0.25">
      <c r="B200" s="62"/>
      <c r="C200" s="63"/>
      <c r="D200" s="64"/>
      <c r="E200" s="65"/>
      <c r="F200" s="96">
        <f>IFERROR(VLOOKUP(Verkauf!E200,Fertigwaren!$B$4:$C$8,2,0),0)</f>
        <v>0</v>
      </c>
      <c r="G200" s="70"/>
      <c r="H200" s="66"/>
      <c r="I200" s="69"/>
      <c r="J200" s="70"/>
      <c r="K200" s="71">
        <f t="shared" si="3"/>
        <v>0</v>
      </c>
    </row>
    <row r="201" spans="2:11" x14ac:dyDescent="0.25">
      <c r="B201" s="62"/>
      <c r="C201" s="63"/>
      <c r="D201" s="64"/>
      <c r="E201" s="65"/>
      <c r="F201" s="96">
        <f>IFERROR(VLOOKUP(Verkauf!E201,Fertigwaren!$B$4:$C$8,2,0),0)</f>
        <v>0</v>
      </c>
      <c r="G201" s="70"/>
      <c r="H201" s="66"/>
      <c r="I201" s="69"/>
      <c r="J201" s="70"/>
      <c r="K201" s="71">
        <f t="shared" si="3"/>
        <v>0</v>
      </c>
    </row>
    <row r="202" spans="2:11" x14ac:dyDescent="0.25">
      <c r="B202" s="62"/>
      <c r="C202" s="63"/>
      <c r="D202" s="64"/>
      <c r="E202" s="65"/>
      <c r="F202" s="96">
        <f>IFERROR(VLOOKUP(Verkauf!E202,Fertigwaren!$B$4:$C$8,2,0),0)</f>
        <v>0</v>
      </c>
      <c r="G202" s="70"/>
      <c r="H202" s="66"/>
      <c r="I202" s="69"/>
      <c r="J202" s="70"/>
      <c r="K202" s="71">
        <f t="shared" si="3"/>
        <v>0</v>
      </c>
    </row>
    <row r="203" spans="2:11" x14ac:dyDescent="0.25">
      <c r="B203" s="62"/>
      <c r="C203" s="63"/>
      <c r="D203" s="64"/>
      <c r="E203" s="65"/>
      <c r="F203" s="96">
        <f>IFERROR(VLOOKUP(Verkauf!E203,Fertigwaren!$B$4:$C$8,2,0),0)</f>
        <v>0</v>
      </c>
      <c r="G203" s="70"/>
      <c r="H203" s="66"/>
      <c r="I203" s="69"/>
      <c r="J203" s="70"/>
      <c r="K203" s="71">
        <f t="shared" si="3"/>
        <v>0</v>
      </c>
    </row>
    <row r="204" spans="2:11" x14ac:dyDescent="0.25">
      <c r="B204" s="62"/>
      <c r="C204" s="63"/>
      <c r="D204" s="64"/>
      <c r="E204" s="65"/>
      <c r="F204" s="96">
        <f>IFERROR(VLOOKUP(Verkauf!E204,Fertigwaren!$B$4:$C$8,2,0),0)</f>
        <v>0</v>
      </c>
      <c r="G204" s="70"/>
      <c r="H204" s="66"/>
      <c r="I204" s="69"/>
      <c r="J204" s="70"/>
      <c r="K204" s="71">
        <f t="shared" si="3"/>
        <v>0</v>
      </c>
    </row>
    <row r="205" spans="2:11" x14ac:dyDescent="0.25">
      <c r="B205" s="62"/>
      <c r="C205" s="63"/>
      <c r="D205" s="64"/>
      <c r="E205" s="65"/>
      <c r="F205" s="96">
        <f>IFERROR(VLOOKUP(Verkauf!E205,Fertigwaren!$B$4:$C$8,2,0),0)</f>
        <v>0</v>
      </c>
      <c r="G205" s="70"/>
      <c r="H205" s="66"/>
      <c r="I205" s="69"/>
      <c r="J205" s="70"/>
      <c r="K205" s="71">
        <f t="shared" si="3"/>
        <v>0</v>
      </c>
    </row>
    <row r="206" spans="2:11" x14ac:dyDescent="0.25">
      <c r="B206" s="62"/>
      <c r="C206" s="63"/>
      <c r="D206" s="64"/>
      <c r="E206" s="65"/>
      <c r="F206" s="96">
        <f>IFERROR(VLOOKUP(Verkauf!E206,Fertigwaren!$B$4:$C$8,2,0),0)</f>
        <v>0</v>
      </c>
      <c r="G206" s="70"/>
      <c r="H206" s="66"/>
      <c r="I206" s="69"/>
      <c r="J206" s="70"/>
      <c r="K206" s="71">
        <f t="shared" si="3"/>
        <v>0</v>
      </c>
    </row>
    <row r="207" spans="2:11" x14ac:dyDescent="0.25">
      <c r="B207" s="62"/>
      <c r="C207" s="63"/>
      <c r="D207" s="64"/>
      <c r="E207" s="65"/>
      <c r="F207" s="96">
        <f>IFERROR(VLOOKUP(Verkauf!E207,Fertigwaren!$B$4:$C$8,2,0),0)</f>
        <v>0</v>
      </c>
      <c r="G207" s="70"/>
      <c r="H207" s="66"/>
      <c r="I207" s="69"/>
      <c r="J207" s="70"/>
      <c r="K207" s="71">
        <f t="shared" si="3"/>
        <v>0</v>
      </c>
    </row>
    <row r="208" spans="2:11" x14ac:dyDescent="0.25">
      <c r="B208" s="62"/>
      <c r="C208" s="63"/>
      <c r="D208" s="64"/>
      <c r="E208" s="65"/>
      <c r="F208" s="96">
        <f>IFERROR(VLOOKUP(Verkauf!E208,Fertigwaren!$B$4:$C$8,2,0),0)</f>
        <v>0</v>
      </c>
      <c r="G208" s="70"/>
      <c r="H208" s="66"/>
      <c r="I208" s="69"/>
      <c r="J208" s="70"/>
      <c r="K208" s="71">
        <f t="shared" si="3"/>
        <v>0</v>
      </c>
    </row>
    <row r="209" spans="2:11" x14ac:dyDescent="0.25">
      <c r="B209" s="62"/>
      <c r="C209" s="63"/>
      <c r="D209" s="64"/>
      <c r="E209" s="65"/>
      <c r="F209" s="96">
        <f>IFERROR(VLOOKUP(Verkauf!E209,Fertigwaren!$B$4:$C$8,2,0),0)</f>
        <v>0</v>
      </c>
      <c r="G209" s="70"/>
      <c r="H209" s="66"/>
      <c r="I209" s="69"/>
      <c r="J209" s="70"/>
      <c r="K209" s="71">
        <f t="shared" si="3"/>
        <v>0</v>
      </c>
    </row>
    <row r="210" spans="2:11" x14ac:dyDescent="0.25">
      <c r="B210" s="62"/>
      <c r="C210" s="63"/>
      <c r="D210" s="64"/>
      <c r="E210" s="65"/>
      <c r="F210" s="96">
        <f>IFERROR(VLOOKUP(Verkauf!E210,Fertigwaren!$B$4:$C$8,2,0),0)</f>
        <v>0</v>
      </c>
      <c r="G210" s="70"/>
      <c r="H210" s="66"/>
      <c r="I210" s="69"/>
      <c r="J210" s="70"/>
      <c r="K210" s="71">
        <f t="shared" si="3"/>
        <v>0</v>
      </c>
    </row>
    <row r="211" spans="2:11" x14ac:dyDescent="0.25">
      <c r="B211" s="62"/>
      <c r="C211" s="63"/>
      <c r="D211" s="64"/>
      <c r="E211" s="65"/>
      <c r="F211" s="96">
        <f>IFERROR(VLOOKUP(Verkauf!E211,Fertigwaren!$B$4:$C$8,2,0),0)</f>
        <v>0</v>
      </c>
      <c r="G211" s="70"/>
      <c r="H211" s="66"/>
      <c r="I211" s="69"/>
      <c r="J211" s="70"/>
      <c r="K211" s="71">
        <f t="shared" si="3"/>
        <v>0</v>
      </c>
    </row>
    <row r="212" spans="2:11" x14ac:dyDescent="0.25">
      <c r="B212" s="62"/>
      <c r="C212" s="63"/>
      <c r="D212" s="64"/>
      <c r="E212" s="65"/>
      <c r="F212" s="96">
        <f>IFERROR(VLOOKUP(Verkauf!E212,Fertigwaren!$B$4:$C$8,2,0),0)</f>
        <v>0</v>
      </c>
      <c r="G212" s="70"/>
      <c r="H212" s="66"/>
      <c r="I212" s="69"/>
      <c r="J212" s="70"/>
      <c r="K212" s="71">
        <f t="shared" si="3"/>
        <v>0</v>
      </c>
    </row>
    <row r="213" spans="2:11" x14ac:dyDescent="0.25">
      <c r="B213" s="62"/>
      <c r="C213" s="63"/>
      <c r="D213" s="64"/>
      <c r="E213" s="65"/>
      <c r="F213" s="96">
        <f>IFERROR(VLOOKUP(Verkauf!E213,Fertigwaren!$B$4:$C$8,2,0),0)</f>
        <v>0</v>
      </c>
      <c r="G213" s="70"/>
      <c r="H213" s="66"/>
      <c r="I213" s="69"/>
      <c r="J213" s="70"/>
      <c r="K213" s="71">
        <f t="shared" si="3"/>
        <v>0</v>
      </c>
    </row>
    <row r="214" spans="2:11" x14ac:dyDescent="0.25">
      <c r="B214" s="62"/>
      <c r="C214" s="63"/>
      <c r="D214" s="64"/>
      <c r="E214" s="65"/>
      <c r="F214" s="96">
        <f>IFERROR(VLOOKUP(Verkauf!E214,Fertigwaren!$B$4:$C$8,2,0),0)</f>
        <v>0</v>
      </c>
      <c r="G214" s="70"/>
      <c r="H214" s="66"/>
      <c r="I214" s="69"/>
      <c r="J214" s="70"/>
      <c r="K214" s="71">
        <f t="shared" si="3"/>
        <v>0</v>
      </c>
    </row>
    <row r="215" spans="2:11" x14ac:dyDescent="0.25">
      <c r="B215" s="62"/>
      <c r="C215" s="63"/>
      <c r="D215" s="64"/>
      <c r="E215" s="65"/>
      <c r="F215" s="96">
        <f>IFERROR(VLOOKUP(Verkauf!E215,Fertigwaren!$B$4:$C$8,2,0),0)</f>
        <v>0</v>
      </c>
      <c r="G215" s="70"/>
      <c r="H215" s="66"/>
      <c r="I215" s="69"/>
      <c r="J215" s="70"/>
      <c r="K215" s="71">
        <f t="shared" si="3"/>
        <v>0</v>
      </c>
    </row>
    <row r="216" spans="2:11" x14ac:dyDescent="0.25">
      <c r="B216" s="62"/>
      <c r="C216" s="63"/>
      <c r="D216" s="64"/>
      <c r="E216" s="65"/>
      <c r="F216" s="96">
        <f>IFERROR(VLOOKUP(Verkauf!E216,Fertigwaren!$B$4:$C$8,2,0),0)</f>
        <v>0</v>
      </c>
      <c r="G216" s="70"/>
      <c r="H216" s="66"/>
      <c r="I216" s="69"/>
      <c r="J216" s="70"/>
      <c r="K216" s="71">
        <f t="shared" si="3"/>
        <v>0</v>
      </c>
    </row>
    <row r="217" spans="2:11" x14ac:dyDescent="0.25">
      <c r="B217" s="62"/>
      <c r="C217" s="63"/>
      <c r="D217" s="64"/>
      <c r="E217" s="65"/>
      <c r="F217" s="96">
        <f>IFERROR(VLOOKUP(Verkauf!E217,Fertigwaren!$B$4:$C$8,2,0),0)</f>
        <v>0</v>
      </c>
      <c r="G217" s="70"/>
      <c r="H217" s="66"/>
      <c r="I217" s="69"/>
      <c r="J217" s="70"/>
      <c r="K217" s="71">
        <f t="shared" si="3"/>
        <v>0</v>
      </c>
    </row>
    <row r="218" spans="2:11" x14ac:dyDescent="0.25">
      <c r="B218" s="62"/>
      <c r="C218" s="63"/>
      <c r="D218" s="64"/>
      <c r="E218" s="65"/>
      <c r="F218" s="96">
        <f>IFERROR(VLOOKUP(Verkauf!E218,Fertigwaren!$B$4:$C$8,2,0),0)</f>
        <v>0</v>
      </c>
      <c r="G218" s="70"/>
      <c r="H218" s="66"/>
      <c r="I218" s="69"/>
      <c r="J218" s="70"/>
      <c r="K218" s="71">
        <f t="shared" si="3"/>
        <v>0</v>
      </c>
    </row>
    <row r="219" spans="2:11" x14ac:dyDescent="0.25">
      <c r="B219" s="62"/>
      <c r="C219" s="63"/>
      <c r="D219" s="64"/>
      <c r="E219" s="65"/>
      <c r="F219" s="96">
        <f>IFERROR(VLOOKUP(Verkauf!E219,Fertigwaren!$B$4:$C$8,2,0),0)</f>
        <v>0</v>
      </c>
      <c r="G219" s="70"/>
      <c r="H219" s="66"/>
      <c r="I219" s="69"/>
      <c r="J219" s="70"/>
      <c r="K219" s="71">
        <f t="shared" si="3"/>
        <v>0</v>
      </c>
    </row>
    <row r="220" spans="2:11" x14ac:dyDescent="0.25">
      <c r="B220" s="62"/>
      <c r="C220" s="63"/>
      <c r="D220" s="64"/>
      <c r="E220" s="65"/>
      <c r="F220" s="96">
        <f>IFERROR(VLOOKUP(Verkauf!E220,Fertigwaren!$B$4:$C$8,2,0),0)</f>
        <v>0</v>
      </c>
      <c r="G220" s="70"/>
      <c r="H220" s="66"/>
      <c r="I220" s="69"/>
      <c r="J220" s="70"/>
      <c r="K220" s="71">
        <f t="shared" si="3"/>
        <v>0</v>
      </c>
    </row>
    <row r="221" spans="2:11" x14ac:dyDescent="0.25">
      <c r="B221" s="62"/>
      <c r="C221" s="63"/>
      <c r="D221" s="64"/>
      <c r="E221" s="65"/>
      <c r="F221" s="96">
        <f>IFERROR(VLOOKUP(Verkauf!E221,Fertigwaren!$B$4:$C$8,2,0),0)</f>
        <v>0</v>
      </c>
      <c r="G221" s="70"/>
      <c r="H221" s="66"/>
      <c r="I221" s="69"/>
      <c r="J221" s="70"/>
      <c r="K221" s="71">
        <f t="shared" si="3"/>
        <v>0</v>
      </c>
    </row>
    <row r="222" spans="2:11" x14ac:dyDescent="0.25">
      <c r="B222" s="62"/>
      <c r="C222" s="63"/>
      <c r="D222" s="64"/>
      <c r="E222" s="65"/>
      <c r="F222" s="96">
        <f>IFERROR(VLOOKUP(Verkauf!E222,Fertigwaren!$B$4:$C$8,2,0),0)</f>
        <v>0</v>
      </c>
      <c r="G222" s="70"/>
      <c r="H222" s="66"/>
      <c r="I222" s="69"/>
      <c r="J222" s="70"/>
      <c r="K222" s="71">
        <f t="shared" si="3"/>
        <v>0</v>
      </c>
    </row>
    <row r="223" spans="2:11" x14ac:dyDescent="0.25">
      <c r="B223" s="62"/>
      <c r="C223" s="63"/>
      <c r="D223" s="64"/>
      <c r="E223" s="65"/>
      <c r="F223" s="96">
        <f>IFERROR(VLOOKUP(Verkauf!E223,Fertigwaren!$B$4:$C$8,2,0),0)</f>
        <v>0</v>
      </c>
      <c r="G223" s="70"/>
      <c r="H223" s="66"/>
      <c r="I223" s="69"/>
      <c r="J223" s="70"/>
      <c r="K223" s="71">
        <f t="shared" si="3"/>
        <v>0</v>
      </c>
    </row>
    <row r="224" spans="2:11" x14ac:dyDescent="0.25">
      <c r="B224" s="62"/>
      <c r="C224" s="63"/>
      <c r="D224" s="64"/>
      <c r="E224" s="65"/>
      <c r="F224" s="96">
        <f>IFERROR(VLOOKUP(Verkauf!E224,Fertigwaren!$B$4:$C$8,2,0),0)</f>
        <v>0</v>
      </c>
      <c r="G224" s="70"/>
      <c r="H224" s="66"/>
      <c r="I224" s="69"/>
      <c r="J224" s="70"/>
      <c r="K224" s="71">
        <f t="shared" si="3"/>
        <v>0</v>
      </c>
    </row>
    <row r="225" spans="2:11" x14ac:dyDescent="0.25">
      <c r="B225" s="62"/>
      <c r="C225" s="63"/>
      <c r="D225" s="64"/>
      <c r="E225" s="65"/>
      <c r="F225" s="96">
        <f>IFERROR(VLOOKUP(Verkauf!E225,Fertigwaren!$B$4:$C$8,2,0),0)</f>
        <v>0</v>
      </c>
      <c r="G225" s="70"/>
      <c r="H225" s="66"/>
      <c r="I225" s="69"/>
      <c r="J225" s="70"/>
      <c r="K225" s="71">
        <f t="shared" si="3"/>
        <v>0</v>
      </c>
    </row>
    <row r="226" spans="2:11" x14ac:dyDescent="0.25">
      <c r="B226" s="62"/>
      <c r="C226" s="63"/>
      <c r="D226" s="64"/>
      <c r="E226" s="65"/>
      <c r="F226" s="96">
        <f>IFERROR(VLOOKUP(Verkauf!E226,Fertigwaren!$B$4:$C$8,2,0),0)</f>
        <v>0</v>
      </c>
      <c r="G226" s="70"/>
      <c r="H226" s="66"/>
      <c r="I226" s="69"/>
      <c r="J226" s="70"/>
      <c r="K226" s="71">
        <f t="shared" si="3"/>
        <v>0</v>
      </c>
    </row>
    <row r="227" spans="2:11" x14ac:dyDescent="0.25">
      <c r="B227" s="62"/>
      <c r="C227" s="63"/>
      <c r="D227" s="64"/>
      <c r="E227" s="65"/>
      <c r="F227" s="96">
        <f>IFERROR(VLOOKUP(Verkauf!E227,Fertigwaren!$B$4:$C$8,2,0),0)</f>
        <v>0</v>
      </c>
      <c r="G227" s="70"/>
      <c r="H227" s="66"/>
      <c r="I227" s="69"/>
      <c r="J227" s="70"/>
      <c r="K227" s="71">
        <f t="shared" si="3"/>
        <v>0</v>
      </c>
    </row>
    <row r="228" spans="2:11" x14ac:dyDescent="0.25">
      <c r="B228" s="62"/>
      <c r="C228" s="63"/>
      <c r="D228" s="64"/>
      <c r="E228" s="65"/>
      <c r="F228" s="96">
        <f>IFERROR(VLOOKUP(Verkauf!E228,Fertigwaren!$B$4:$C$8,2,0),0)</f>
        <v>0</v>
      </c>
      <c r="G228" s="70"/>
      <c r="H228" s="66"/>
      <c r="I228" s="69"/>
      <c r="J228" s="70"/>
      <c r="K228" s="71">
        <f t="shared" si="3"/>
        <v>0</v>
      </c>
    </row>
    <row r="229" spans="2:11" x14ac:dyDescent="0.25">
      <c r="B229" s="62"/>
      <c r="C229" s="63"/>
      <c r="D229" s="64"/>
      <c r="E229" s="65"/>
      <c r="F229" s="96">
        <f>IFERROR(VLOOKUP(Verkauf!E229,Fertigwaren!$B$4:$C$8,2,0),0)</f>
        <v>0</v>
      </c>
      <c r="G229" s="70"/>
      <c r="H229" s="66"/>
      <c r="I229" s="69"/>
      <c r="J229" s="70"/>
      <c r="K229" s="71">
        <f t="shared" si="3"/>
        <v>0</v>
      </c>
    </row>
    <row r="230" spans="2:11" x14ac:dyDescent="0.25">
      <c r="B230" s="62"/>
      <c r="C230" s="63"/>
      <c r="D230" s="64"/>
      <c r="E230" s="65"/>
      <c r="F230" s="96">
        <f>IFERROR(VLOOKUP(Verkauf!E230,Fertigwaren!$B$4:$C$8,2,0),0)</f>
        <v>0</v>
      </c>
      <c r="G230" s="70"/>
      <c r="H230" s="66"/>
      <c r="I230" s="69"/>
      <c r="J230" s="70"/>
      <c r="K230" s="71">
        <f t="shared" si="3"/>
        <v>0</v>
      </c>
    </row>
    <row r="231" spans="2:11" x14ac:dyDescent="0.25">
      <c r="B231" s="62"/>
      <c r="C231" s="63"/>
      <c r="D231" s="64"/>
      <c r="E231" s="65"/>
      <c r="F231" s="96">
        <f>IFERROR(VLOOKUP(Verkauf!E231,Fertigwaren!$B$4:$C$8,2,0),0)</f>
        <v>0</v>
      </c>
      <c r="G231" s="70"/>
      <c r="H231" s="66"/>
      <c r="I231" s="69"/>
      <c r="J231" s="70"/>
      <c r="K231" s="71">
        <f t="shared" si="3"/>
        <v>0</v>
      </c>
    </row>
    <row r="232" spans="2:11" x14ac:dyDescent="0.25">
      <c r="B232" s="62"/>
      <c r="C232" s="63"/>
      <c r="D232" s="64"/>
      <c r="E232" s="65"/>
      <c r="F232" s="96">
        <f>IFERROR(VLOOKUP(Verkauf!E232,Fertigwaren!$B$4:$C$8,2,0),0)</f>
        <v>0</v>
      </c>
      <c r="G232" s="70"/>
      <c r="H232" s="66"/>
      <c r="I232" s="69"/>
      <c r="J232" s="70"/>
      <c r="K232" s="71">
        <f t="shared" si="3"/>
        <v>0</v>
      </c>
    </row>
    <row r="233" spans="2:11" x14ac:dyDescent="0.25">
      <c r="B233" s="62"/>
      <c r="C233" s="63"/>
      <c r="D233" s="64"/>
      <c r="E233" s="65"/>
      <c r="F233" s="96">
        <f>IFERROR(VLOOKUP(Verkauf!E233,Fertigwaren!$B$4:$C$8,2,0),0)</f>
        <v>0</v>
      </c>
      <c r="G233" s="70"/>
      <c r="H233" s="66"/>
      <c r="I233" s="69"/>
      <c r="J233" s="70"/>
      <c r="K233" s="71">
        <f t="shared" si="3"/>
        <v>0</v>
      </c>
    </row>
    <row r="234" spans="2:11" x14ac:dyDescent="0.25">
      <c r="B234" s="62"/>
      <c r="C234" s="63"/>
      <c r="D234" s="64"/>
      <c r="E234" s="65"/>
      <c r="F234" s="96">
        <f>IFERROR(VLOOKUP(Verkauf!E234,Fertigwaren!$B$4:$C$8,2,0),0)</f>
        <v>0</v>
      </c>
      <c r="G234" s="70"/>
      <c r="H234" s="66"/>
      <c r="I234" s="69"/>
      <c r="J234" s="70"/>
      <c r="K234" s="71">
        <f t="shared" si="3"/>
        <v>0</v>
      </c>
    </row>
    <row r="235" spans="2:11" x14ac:dyDescent="0.25">
      <c r="B235" s="62"/>
      <c r="C235" s="63"/>
      <c r="D235" s="64"/>
      <c r="E235" s="65"/>
      <c r="F235" s="96">
        <f>IFERROR(VLOOKUP(Verkauf!E235,Fertigwaren!$B$4:$C$8,2,0),0)</f>
        <v>0</v>
      </c>
      <c r="G235" s="70"/>
      <c r="H235" s="66"/>
      <c r="I235" s="69"/>
      <c r="J235" s="70"/>
      <c r="K235" s="71">
        <f t="shared" si="3"/>
        <v>0</v>
      </c>
    </row>
    <row r="236" spans="2:11" x14ac:dyDescent="0.25">
      <c r="B236" s="62"/>
      <c r="C236" s="63"/>
      <c r="D236" s="64"/>
      <c r="E236" s="65"/>
      <c r="F236" s="96">
        <f>IFERROR(VLOOKUP(Verkauf!E236,Fertigwaren!$B$4:$C$8,2,0),0)</f>
        <v>0</v>
      </c>
      <c r="G236" s="70"/>
      <c r="H236" s="66"/>
      <c r="I236" s="69"/>
      <c r="J236" s="70"/>
      <c r="K236" s="71">
        <f t="shared" si="3"/>
        <v>0</v>
      </c>
    </row>
    <row r="237" spans="2:11" x14ac:dyDescent="0.25">
      <c r="B237" s="62"/>
      <c r="C237" s="63"/>
      <c r="D237" s="64"/>
      <c r="E237" s="65"/>
      <c r="F237" s="96">
        <f>IFERROR(VLOOKUP(Verkauf!E237,Fertigwaren!$B$4:$C$8,2,0),0)</f>
        <v>0</v>
      </c>
      <c r="G237" s="70"/>
      <c r="H237" s="66"/>
      <c r="I237" s="69"/>
      <c r="J237" s="70"/>
      <c r="K237" s="71">
        <f t="shared" si="3"/>
        <v>0</v>
      </c>
    </row>
    <row r="238" spans="2:11" x14ac:dyDescent="0.25">
      <c r="B238" s="62"/>
      <c r="C238" s="63"/>
      <c r="D238" s="64"/>
      <c r="E238" s="65"/>
      <c r="F238" s="96">
        <f>IFERROR(VLOOKUP(Verkauf!E238,Fertigwaren!$B$4:$C$8,2,0),0)</f>
        <v>0</v>
      </c>
      <c r="G238" s="70"/>
      <c r="H238" s="66"/>
      <c r="I238" s="69"/>
      <c r="J238" s="70"/>
      <c r="K238" s="71">
        <f t="shared" si="3"/>
        <v>0</v>
      </c>
    </row>
    <row r="239" spans="2:11" x14ac:dyDescent="0.25">
      <c r="B239" s="62"/>
      <c r="C239" s="63"/>
      <c r="D239" s="64"/>
      <c r="E239" s="65"/>
      <c r="F239" s="96">
        <f>IFERROR(VLOOKUP(Verkauf!E239,Fertigwaren!$B$4:$C$8,2,0),0)</f>
        <v>0</v>
      </c>
      <c r="G239" s="70"/>
      <c r="H239" s="66"/>
      <c r="I239" s="69"/>
      <c r="J239" s="70"/>
      <c r="K239" s="71">
        <f t="shared" si="3"/>
        <v>0</v>
      </c>
    </row>
    <row r="240" spans="2:11" x14ac:dyDescent="0.25">
      <c r="B240" s="62"/>
      <c r="C240" s="63"/>
      <c r="D240" s="64"/>
      <c r="E240" s="65"/>
      <c r="F240" s="96">
        <f>IFERROR(VLOOKUP(Verkauf!E240,Fertigwaren!$B$4:$C$8,2,0),0)</f>
        <v>0</v>
      </c>
      <c r="G240" s="70"/>
      <c r="H240" s="66"/>
      <c r="I240" s="69"/>
      <c r="J240" s="70"/>
      <c r="K240" s="71">
        <f t="shared" si="3"/>
        <v>0</v>
      </c>
    </row>
    <row r="241" spans="2:11" x14ac:dyDescent="0.25">
      <c r="B241" s="62"/>
      <c r="C241" s="63"/>
      <c r="D241" s="64"/>
      <c r="E241" s="65"/>
      <c r="F241" s="96">
        <f>IFERROR(VLOOKUP(Verkauf!E241,Fertigwaren!$B$4:$C$8,2,0),0)</f>
        <v>0</v>
      </c>
      <c r="G241" s="70"/>
      <c r="H241" s="66"/>
      <c r="I241" s="69"/>
      <c r="J241" s="70"/>
      <c r="K241" s="71">
        <f t="shared" si="3"/>
        <v>0</v>
      </c>
    </row>
    <row r="242" spans="2:11" x14ac:dyDescent="0.25">
      <c r="B242" s="62"/>
      <c r="C242" s="63"/>
      <c r="D242" s="64"/>
      <c r="E242" s="65"/>
      <c r="F242" s="96">
        <f>IFERROR(VLOOKUP(Verkauf!E242,Fertigwaren!$B$4:$C$8,2,0),0)</f>
        <v>0</v>
      </c>
      <c r="G242" s="70"/>
      <c r="H242" s="66"/>
      <c r="I242" s="69"/>
      <c r="J242" s="70"/>
      <c r="K242" s="71">
        <f t="shared" si="3"/>
        <v>0</v>
      </c>
    </row>
    <row r="243" spans="2:11" x14ac:dyDescent="0.25">
      <c r="B243" s="62"/>
      <c r="C243" s="63"/>
      <c r="D243" s="64"/>
      <c r="E243" s="65"/>
      <c r="F243" s="96">
        <f>IFERROR(VLOOKUP(Verkauf!E243,Fertigwaren!$B$4:$C$8,2,0),0)</f>
        <v>0</v>
      </c>
      <c r="G243" s="70"/>
      <c r="H243" s="66"/>
      <c r="I243" s="69"/>
      <c r="J243" s="70"/>
      <c r="K243" s="71">
        <f t="shared" si="3"/>
        <v>0</v>
      </c>
    </row>
    <row r="244" spans="2:11" x14ac:dyDescent="0.25">
      <c r="B244" s="62"/>
      <c r="C244" s="63"/>
      <c r="D244" s="64"/>
      <c r="E244" s="65"/>
      <c r="F244" s="96">
        <f>IFERROR(VLOOKUP(Verkauf!E244,Fertigwaren!$B$4:$C$8,2,0),0)</f>
        <v>0</v>
      </c>
      <c r="G244" s="70"/>
      <c r="H244" s="66"/>
      <c r="I244" s="69"/>
      <c r="J244" s="70"/>
      <c r="K244" s="71">
        <f t="shared" si="3"/>
        <v>0</v>
      </c>
    </row>
    <row r="245" spans="2:11" x14ac:dyDescent="0.25">
      <c r="B245" s="62"/>
      <c r="C245" s="63"/>
      <c r="D245" s="64"/>
      <c r="E245" s="65"/>
      <c r="F245" s="96">
        <f>IFERROR(VLOOKUP(Verkauf!E245,Fertigwaren!$B$4:$C$8,2,0),0)</f>
        <v>0</v>
      </c>
      <c r="G245" s="70"/>
      <c r="H245" s="66"/>
      <c r="I245" s="69"/>
      <c r="J245" s="70"/>
      <c r="K245" s="71">
        <f t="shared" si="3"/>
        <v>0</v>
      </c>
    </row>
    <row r="246" spans="2:11" x14ac:dyDescent="0.25">
      <c r="B246" s="62"/>
      <c r="C246" s="63"/>
      <c r="D246" s="64"/>
      <c r="E246" s="65"/>
      <c r="F246" s="96">
        <f>IFERROR(VLOOKUP(Verkauf!E246,Fertigwaren!$B$4:$C$8,2,0),0)</f>
        <v>0</v>
      </c>
      <c r="G246" s="70"/>
      <c r="H246" s="66"/>
      <c r="I246" s="69"/>
      <c r="J246" s="70"/>
      <c r="K246" s="71">
        <f t="shared" si="3"/>
        <v>0</v>
      </c>
    </row>
    <row r="247" spans="2:11" x14ac:dyDescent="0.25">
      <c r="B247" s="62"/>
      <c r="C247" s="63"/>
      <c r="D247" s="64"/>
      <c r="E247" s="65"/>
      <c r="F247" s="96">
        <f>IFERROR(VLOOKUP(Verkauf!E247,Fertigwaren!$B$4:$C$8,2,0),0)</f>
        <v>0</v>
      </c>
      <c r="G247" s="70"/>
      <c r="H247" s="66"/>
      <c r="I247" s="69"/>
      <c r="J247" s="70"/>
      <c r="K247" s="71">
        <f t="shared" si="3"/>
        <v>0</v>
      </c>
    </row>
    <row r="248" spans="2:11" x14ac:dyDescent="0.25">
      <c r="B248" s="62"/>
      <c r="C248" s="63"/>
      <c r="D248" s="64"/>
      <c r="E248" s="65"/>
      <c r="F248" s="96">
        <f>IFERROR(VLOOKUP(Verkauf!E248,Fertigwaren!$B$4:$C$8,2,0),0)</f>
        <v>0</v>
      </c>
      <c r="G248" s="70"/>
      <c r="H248" s="66"/>
      <c r="I248" s="69"/>
      <c r="J248" s="70"/>
      <c r="K248" s="71">
        <f t="shared" si="3"/>
        <v>0</v>
      </c>
    </row>
    <row r="249" spans="2:11" x14ac:dyDescent="0.25">
      <c r="B249" s="62"/>
      <c r="C249" s="63"/>
      <c r="D249" s="64"/>
      <c r="E249" s="65"/>
      <c r="F249" s="96">
        <f>IFERROR(VLOOKUP(Verkauf!E249,Fertigwaren!$B$4:$C$8,2,0),0)</f>
        <v>0</v>
      </c>
      <c r="G249" s="70"/>
      <c r="H249" s="66"/>
      <c r="I249" s="69"/>
      <c r="J249" s="70"/>
      <c r="K249" s="71">
        <f t="shared" si="3"/>
        <v>0</v>
      </c>
    </row>
    <row r="250" spans="2:11" x14ac:dyDescent="0.25">
      <c r="B250" s="62"/>
      <c r="C250" s="63"/>
      <c r="D250" s="64"/>
      <c r="E250" s="65"/>
      <c r="F250" s="96">
        <f>IFERROR(VLOOKUP(Verkauf!E250,Fertigwaren!$B$4:$C$8,2,0),0)</f>
        <v>0</v>
      </c>
      <c r="G250" s="70"/>
      <c r="H250" s="66"/>
      <c r="I250" s="69"/>
      <c r="J250" s="70"/>
      <c r="K250" s="71">
        <f t="shared" si="3"/>
        <v>0</v>
      </c>
    </row>
    <row r="251" spans="2:11" x14ac:dyDescent="0.25">
      <c r="B251" s="62"/>
      <c r="C251" s="63"/>
      <c r="D251" s="64"/>
      <c r="E251" s="65"/>
      <c r="F251" s="96">
        <f>IFERROR(VLOOKUP(Verkauf!E251,Fertigwaren!$B$4:$C$8,2,0),0)</f>
        <v>0</v>
      </c>
      <c r="G251" s="70"/>
      <c r="H251" s="66"/>
      <c r="I251" s="69"/>
      <c r="J251" s="70"/>
      <c r="K251" s="71">
        <f t="shared" si="3"/>
        <v>0</v>
      </c>
    </row>
    <row r="252" spans="2:11" x14ac:dyDescent="0.25">
      <c r="B252" s="62"/>
      <c r="C252" s="63"/>
      <c r="D252" s="64"/>
      <c r="E252" s="65"/>
      <c r="F252" s="96">
        <f>IFERROR(VLOOKUP(Verkauf!E252,Fertigwaren!$B$4:$C$8,2,0),0)</f>
        <v>0</v>
      </c>
      <c r="G252" s="70"/>
      <c r="H252" s="66"/>
      <c r="I252" s="69"/>
      <c r="J252" s="70"/>
      <c r="K252" s="71">
        <f t="shared" si="3"/>
        <v>0</v>
      </c>
    </row>
    <row r="253" spans="2:11" x14ac:dyDescent="0.25">
      <c r="B253" s="62"/>
      <c r="C253" s="63"/>
      <c r="D253" s="64"/>
      <c r="E253" s="65"/>
      <c r="F253" s="96">
        <f>IFERROR(VLOOKUP(Verkauf!E253,Fertigwaren!$B$4:$C$8,2,0),0)</f>
        <v>0</v>
      </c>
      <c r="G253" s="70"/>
      <c r="H253" s="66"/>
      <c r="I253" s="69"/>
      <c r="J253" s="70"/>
      <c r="K253" s="71">
        <f t="shared" si="3"/>
        <v>0</v>
      </c>
    </row>
    <row r="254" spans="2:11" x14ac:dyDescent="0.25">
      <c r="B254" s="62"/>
      <c r="C254" s="63"/>
      <c r="D254" s="64"/>
      <c r="E254" s="65"/>
      <c r="F254" s="96">
        <f>IFERROR(VLOOKUP(Verkauf!E254,Fertigwaren!$B$4:$C$8,2,0),0)</f>
        <v>0</v>
      </c>
      <c r="G254" s="70"/>
      <c r="H254" s="66"/>
      <c r="I254" s="69"/>
      <c r="J254" s="70"/>
      <c r="K254" s="71">
        <f t="shared" si="3"/>
        <v>0</v>
      </c>
    </row>
    <row r="255" spans="2:11" x14ac:dyDescent="0.25">
      <c r="B255" s="62"/>
      <c r="C255" s="63"/>
      <c r="D255" s="64"/>
      <c r="E255" s="65"/>
      <c r="F255" s="96">
        <f>IFERROR(VLOOKUP(Verkauf!E255,Fertigwaren!$B$4:$C$8,2,0),0)</f>
        <v>0</v>
      </c>
      <c r="G255" s="70"/>
      <c r="H255" s="66"/>
      <c r="I255" s="69"/>
      <c r="J255" s="70"/>
      <c r="K255" s="71">
        <f t="shared" si="3"/>
        <v>0</v>
      </c>
    </row>
    <row r="256" spans="2:11" x14ac:dyDescent="0.25">
      <c r="B256" s="62"/>
      <c r="C256" s="63"/>
      <c r="D256" s="64"/>
      <c r="E256" s="65"/>
      <c r="F256" s="96">
        <f>IFERROR(VLOOKUP(Verkauf!E256,Fertigwaren!$B$4:$C$8,2,0),0)</f>
        <v>0</v>
      </c>
      <c r="G256" s="70"/>
      <c r="H256" s="66"/>
      <c r="I256" s="69"/>
      <c r="J256" s="70"/>
      <c r="K256" s="71">
        <f t="shared" si="3"/>
        <v>0</v>
      </c>
    </row>
    <row r="257" spans="2:11" x14ac:dyDescent="0.25">
      <c r="B257" s="62"/>
      <c r="C257" s="63"/>
      <c r="D257" s="64"/>
      <c r="E257" s="65"/>
      <c r="F257" s="96">
        <f>IFERROR(VLOOKUP(Verkauf!E257,Fertigwaren!$B$4:$C$8,2,0),0)</f>
        <v>0</v>
      </c>
      <c r="G257" s="70"/>
      <c r="H257" s="66"/>
      <c r="I257" s="69"/>
      <c r="J257" s="70"/>
      <c r="K257" s="71">
        <f t="shared" si="3"/>
        <v>0</v>
      </c>
    </row>
    <row r="258" spans="2:11" x14ac:dyDescent="0.25">
      <c r="B258" s="62"/>
      <c r="C258" s="63"/>
      <c r="D258" s="64"/>
      <c r="E258" s="65"/>
      <c r="F258" s="96">
        <f>IFERROR(VLOOKUP(Verkauf!E258,Fertigwaren!$B$4:$C$8,2,0),0)</f>
        <v>0</v>
      </c>
      <c r="G258" s="70"/>
      <c r="H258" s="66"/>
      <c r="I258" s="69"/>
      <c r="J258" s="70"/>
      <c r="K258" s="71">
        <f t="shared" si="3"/>
        <v>0</v>
      </c>
    </row>
    <row r="259" spans="2:11" x14ac:dyDescent="0.25">
      <c r="B259" s="62"/>
      <c r="C259" s="63"/>
      <c r="D259" s="64"/>
      <c r="E259" s="65"/>
      <c r="F259" s="96">
        <f>IFERROR(VLOOKUP(Verkauf!E259,Fertigwaren!$B$4:$C$8,2,0),0)</f>
        <v>0</v>
      </c>
      <c r="G259" s="70"/>
      <c r="H259" s="66"/>
      <c r="I259" s="69"/>
      <c r="J259" s="70"/>
      <c r="K259" s="71">
        <f t="shared" si="3"/>
        <v>0</v>
      </c>
    </row>
    <row r="260" spans="2:11" x14ac:dyDescent="0.25">
      <c r="B260" s="62"/>
      <c r="C260" s="63"/>
      <c r="D260" s="64"/>
      <c r="E260" s="65"/>
      <c r="F260" s="96">
        <f>IFERROR(VLOOKUP(Verkauf!E260,Fertigwaren!$B$4:$C$8,2,0),0)</f>
        <v>0</v>
      </c>
      <c r="G260" s="70"/>
      <c r="H260" s="66"/>
      <c r="I260" s="69"/>
      <c r="J260" s="70"/>
      <c r="K260" s="71">
        <f t="shared" si="3"/>
        <v>0</v>
      </c>
    </row>
    <row r="261" spans="2:11" x14ac:dyDescent="0.25">
      <c r="B261" s="62"/>
      <c r="C261" s="63"/>
      <c r="D261" s="64"/>
      <c r="E261" s="65"/>
      <c r="F261" s="96">
        <f>IFERROR(VLOOKUP(Verkauf!E261,Fertigwaren!$B$4:$C$8,2,0),0)</f>
        <v>0</v>
      </c>
      <c r="G261" s="70"/>
      <c r="H261" s="66"/>
      <c r="I261" s="69"/>
      <c r="J261" s="70"/>
      <c r="K261" s="71">
        <f t="shared" ref="K261:K324" si="4">C261</f>
        <v>0</v>
      </c>
    </row>
    <row r="262" spans="2:11" x14ac:dyDescent="0.25">
      <c r="B262" s="62"/>
      <c r="C262" s="63"/>
      <c r="D262" s="64"/>
      <c r="E262" s="65"/>
      <c r="F262" s="96">
        <f>IFERROR(VLOOKUP(Verkauf!E262,Fertigwaren!$B$4:$C$8,2,0),0)</f>
        <v>0</v>
      </c>
      <c r="G262" s="70"/>
      <c r="H262" s="66"/>
      <c r="I262" s="69"/>
      <c r="J262" s="70"/>
      <c r="K262" s="71">
        <f t="shared" si="4"/>
        <v>0</v>
      </c>
    </row>
    <row r="263" spans="2:11" x14ac:dyDescent="0.25">
      <c r="B263" s="62"/>
      <c r="C263" s="63"/>
      <c r="D263" s="64"/>
      <c r="E263" s="65"/>
      <c r="F263" s="96">
        <f>IFERROR(VLOOKUP(Verkauf!E263,Fertigwaren!$B$4:$C$8,2,0),0)</f>
        <v>0</v>
      </c>
      <c r="G263" s="70"/>
      <c r="H263" s="66"/>
      <c r="I263" s="69"/>
      <c r="J263" s="70"/>
      <c r="K263" s="71">
        <f t="shared" si="4"/>
        <v>0</v>
      </c>
    </row>
    <row r="264" spans="2:11" x14ac:dyDescent="0.25">
      <c r="B264" s="62"/>
      <c r="C264" s="63"/>
      <c r="D264" s="64"/>
      <c r="E264" s="65"/>
      <c r="F264" s="96">
        <f>IFERROR(VLOOKUP(Verkauf!E264,Fertigwaren!$B$4:$C$8,2,0),0)</f>
        <v>0</v>
      </c>
      <c r="G264" s="70"/>
      <c r="H264" s="66"/>
      <c r="I264" s="69"/>
      <c r="J264" s="70"/>
      <c r="K264" s="71">
        <f t="shared" si="4"/>
        <v>0</v>
      </c>
    </row>
    <row r="265" spans="2:11" x14ac:dyDescent="0.25">
      <c r="B265" s="62"/>
      <c r="C265" s="63"/>
      <c r="D265" s="64"/>
      <c r="E265" s="65"/>
      <c r="F265" s="96">
        <f>IFERROR(VLOOKUP(Verkauf!E265,Fertigwaren!$B$4:$C$8,2,0),0)</f>
        <v>0</v>
      </c>
      <c r="G265" s="70"/>
      <c r="H265" s="66"/>
      <c r="I265" s="69"/>
      <c r="J265" s="70"/>
      <c r="K265" s="71">
        <f t="shared" si="4"/>
        <v>0</v>
      </c>
    </row>
    <row r="266" spans="2:11" x14ac:dyDescent="0.25">
      <c r="B266" s="62"/>
      <c r="C266" s="63"/>
      <c r="D266" s="64"/>
      <c r="E266" s="65"/>
      <c r="F266" s="96">
        <f>IFERROR(VLOOKUP(Verkauf!E266,Fertigwaren!$B$4:$C$8,2,0),0)</f>
        <v>0</v>
      </c>
      <c r="G266" s="70"/>
      <c r="H266" s="66"/>
      <c r="I266" s="69"/>
      <c r="J266" s="70"/>
      <c r="K266" s="71">
        <f t="shared" si="4"/>
        <v>0</v>
      </c>
    </row>
    <row r="267" spans="2:11" x14ac:dyDescent="0.25">
      <c r="B267" s="62"/>
      <c r="C267" s="63"/>
      <c r="D267" s="64"/>
      <c r="E267" s="65"/>
      <c r="F267" s="96">
        <f>IFERROR(VLOOKUP(Verkauf!E267,Fertigwaren!$B$4:$C$8,2,0),0)</f>
        <v>0</v>
      </c>
      <c r="G267" s="70"/>
      <c r="H267" s="66"/>
      <c r="I267" s="69"/>
      <c r="J267" s="70"/>
      <c r="K267" s="71">
        <f t="shared" si="4"/>
        <v>0</v>
      </c>
    </row>
    <row r="268" spans="2:11" x14ac:dyDescent="0.25">
      <c r="B268" s="62"/>
      <c r="C268" s="63"/>
      <c r="D268" s="64"/>
      <c r="E268" s="65"/>
      <c r="F268" s="96">
        <f>IFERROR(VLOOKUP(Verkauf!E268,Fertigwaren!$B$4:$C$8,2,0),0)</f>
        <v>0</v>
      </c>
      <c r="G268" s="70"/>
      <c r="H268" s="66"/>
      <c r="I268" s="69"/>
      <c r="J268" s="70"/>
      <c r="K268" s="71">
        <f t="shared" si="4"/>
        <v>0</v>
      </c>
    </row>
    <row r="269" spans="2:11" x14ac:dyDescent="0.25">
      <c r="B269" s="62"/>
      <c r="C269" s="63"/>
      <c r="D269" s="64"/>
      <c r="E269" s="65"/>
      <c r="F269" s="96">
        <f>IFERROR(VLOOKUP(Verkauf!E269,Fertigwaren!$B$4:$C$8,2,0),0)</f>
        <v>0</v>
      </c>
      <c r="G269" s="70"/>
      <c r="H269" s="66"/>
      <c r="I269" s="69"/>
      <c r="J269" s="70"/>
      <c r="K269" s="71">
        <f t="shared" si="4"/>
        <v>0</v>
      </c>
    </row>
    <row r="270" spans="2:11" x14ac:dyDescent="0.25">
      <c r="B270" s="62"/>
      <c r="C270" s="63"/>
      <c r="D270" s="64"/>
      <c r="E270" s="65"/>
      <c r="F270" s="96">
        <f>IFERROR(VLOOKUP(Verkauf!E270,Fertigwaren!$B$4:$C$8,2,0),0)</f>
        <v>0</v>
      </c>
      <c r="G270" s="70"/>
      <c r="H270" s="66"/>
      <c r="I270" s="69"/>
      <c r="J270" s="70"/>
      <c r="K270" s="71">
        <f t="shared" si="4"/>
        <v>0</v>
      </c>
    </row>
    <row r="271" spans="2:11" x14ac:dyDescent="0.25">
      <c r="B271" s="62"/>
      <c r="C271" s="63"/>
      <c r="D271" s="64"/>
      <c r="E271" s="65"/>
      <c r="F271" s="96">
        <f>IFERROR(VLOOKUP(Verkauf!E271,Fertigwaren!$B$4:$C$8,2,0),0)</f>
        <v>0</v>
      </c>
      <c r="G271" s="70"/>
      <c r="H271" s="66"/>
      <c r="I271" s="69"/>
      <c r="J271" s="70"/>
      <c r="K271" s="71">
        <f t="shared" si="4"/>
        <v>0</v>
      </c>
    </row>
    <row r="272" spans="2:11" x14ac:dyDescent="0.25">
      <c r="B272" s="62"/>
      <c r="C272" s="63"/>
      <c r="D272" s="64"/>
      <c r="E272" s="65"/>
      <c r="F272" s="96">
        <f>IFERROR(VLOOKUP(Verkauf!E272,Fertigwaren!$B$4:$C$8,2,0),0)</f>
        <v>0</v>
      </c>
      <c r="G272" s="70"/>
      <c r="H272" s="66"/>
      <c r="I272" s="69"/>
      <c r="J272" s="70"/>
      <c r="K272" s="71">
        <f t="shared" si="4"/>
        <v>0</v>
      </c>
    </row>
    <row r="273" spans="2:11" x14ac:dyDescent="0.25">
      <c r="B273" s="62"/>
      <c r="C273" s="63"/>
      <c r="D273" s="64"/>
      <c r="E273" s="65"/>
      <c r="F273" s="96">
        <f>IFERROR(VLOOKUP(Verkauf!E273,Fertigwaren!$B$4:$C$8,2,0),0)</f>
        <v>0</v>
      </c>
      <c r="G273" s="70"/>
      <c r="H273" s="66"/>
      <c r="I273" s="69"/>
      <c r="J273" s="70"/>
      <c r="K273" s="71">
        <f t="shared" si="4"/>
        <v>0</v>
      </c>
    </row>
    <row r="274" spans="2:11" x14ac:dyDescent="0.25">
      <c r="B274" s="62"/>
      <c r="C274" s="63"/>
      <c r="D274" s="64"/>
      <c r="E274" s="65"/>
      <c r="F274" s="96">
        <f>IFERROR(VLOOKUP(Verkauf!E274,Fertigwaren!$B$4:$C$8,2,0),0)</f>
        <v>0</v>
      </c>
      <c r="G274" s="70"/>
      <c r="H274" s="66"/>
      <c r="I274" s="69"/>
      <c r="J274" s="70"/>
      <c r="K274" s="71">
        <f t="shared" si="4"/>
        <v>0</v>
      </c>
    </row>
    <row r="275" spans="2:11" x14ac:dyDescent="0.25">
      <c r="B275" s="62"/>
      <c r="C275" s="63"/>
      <c r="D275" s="64"/>
      <c r="E275" s="65"/>
      <c r="F275" s="96">
        <f>IFERROR(VLOOKUP(Verkauf!E275,Fertigwaren!$B$4:$C$8,2,0),0)</f>
        <v>0</v>
      </c>
      <c r="G275" s="70"/>
      <c r="H275" s="66"/>
      <c r="I275" s="69"/>
      <c r="J275" s="70"/>
      <c r="K275" s="71">
        <f t="shared" si="4"/>
        <v>0</v>
      </c>
    </row>
    <row r="276" spans="2:11" x14ac:dyDescent="0.25">
      <c r="B276" s="62"/>
      <c r="C276" s="63"/>
      <c r="D276" s="64"/>
      <c r="E276" s="65"/>
      <c r="F276" s="96">
        <f>IFERROR(VLOOKUP(Verkauf!E276,Fertigwaren!$B$4:$C$8,2,0),0)</f>
        <v>0</v>
      </c>
      <c r="G276" s="70"/>
      <c r="H276" s="66"/>
      <c r="I276" s="69"/>
      <c r="J276" s="70"/>
      <c r="K276" s="71">
        <f t="shared" si="4"/>
        <v>0</v>
      </c>
    </row>
    <row r="277" spans="2:11" x14ac:dyDescent="0.25">
      <c r="B277" s="62"/>
      <c r="C277" s="63"/>
      <c r="D277" s="64"/>
      <c r="E277" s="65"/>
      <c r="F277" s="96">
        <f>IFERROR(VLOOKUP(Verkauf!E277,Fertigwaren!$B$4:$C$8,2,0),0)</f>
        <v>0</v>
      </c>
      <c r="G277" s="70"/>
      <c r="H277" s="66"/>
      <c r="I277" s="69"/>
      <c r="J277" s="70"/>
      <c r="K277" s="71">
        <f t="shared" si="4"/>
        <v>0</v>
      </c>
    </row>
    <row r="278" spans="2:11" x14ac:dyDescent="0.25">
      <c r="B278" s="62"/>
      <c r="C278" s="63"/>
      <c r="D278" s="64"/>
      <c r="E278" s="65"/>
      <c r="F278" s="96">
        <f>IFERROR(VLOOKUP(Verkauf!E278,Fertigwaren!$B$4:$C$8,2,0),0)</f>
        <v>0</v>
      </c>
      <c r="G278" s="70"/>
      <c r="H278" s="66"/>
      <c r="I278" s="69"/>
      <c r="J278" s="70"/>
      <c r="K278" s="71">
        <f t="shared" si="4"/>
        <v>0</v>
      </c>
    </row>
    <row r="279" spans="2:11" x14ac:dyDescent="0.25">
      <c r="B279" s="62"/>
      <c r="C279" s="63"/>
      <c r="D279" s="64"/>
      <c r="E279" s="65"/>
      <c r="F279" s="96">
        <f>IFERROR(VLOOKUP(Verkauf!E279,Fertigwaren!$B$4:$C$8,2,0),0)</f>
        <v>0</v>
      </c>
      <c r="G279" s="70"/>
      <c r="H279" s="66"/>
      <c r="I279" s="69"/>
      <c r="J279" s="70"/>
      <c r="K279" s="71">
        <f t="shared" si="4"/>
        <v>0</v>
      </c>
    </row>
    <row r="280" spans="2:11" x14ac:dyDescent="0.25">
      <c r="B280" s="62"/>
      <c r="C280" s="63"/>
      <c r="D280" s="64"/>
      <c r="E280" s="65"/>
      <c r="F280" s="96">
        <f>IFERROR(VLOOKUP(Verkauf!E280,Fertigwaren!$B$4:$C$8,2,0),0)</f>
        <v>0</v>
      </c>
      <c r="G280" s="70"/>
      <c r="H280" s="66"/>
      <c r="I280" s="69"/>
      <c r="J280" s="70"/>
      <c r="K280" s="71">
        <f t="shared" si="4"/>
        <v>0</v>
      </c>
    </row>
    <row r="281" spans="2:11" x14ac:dyDescent="0.25">
      <c r="B281" s="62"/>
      <c r="C281" s="63"/>
      <c r="D281" s="64"/>
      <c r="E281" s="65"/>
      <c r="F281" s="96">
        <f>IFERROR(VLOOKUP(Verkauf!E281,Fertigwaren!$B$4:$C$8,2,0),0)</f>
        <v>0</v>
      </c>
      <c r="G281" s="70"/>
      <c r="H281" s="66"/>
      <c r="I281" s="69"/>
      <c r="J281" s="70"/>
      <c r="K281" s="71">
        <f t="shared" si="4"/>
        <v>0</v>
      </c>
    </row>
    <row r="282" spans="2:11" x14ac:dyDescent="0.25">
      <c r="B282" s="62"/>
      <c r="C282" s="63"/>
      <c r="D282" s="64"/>
      <c r="E282" s="65"/>
      <c r="F282" s="96">
        <f>IFERROR(VLOOKUP(Verkauf!E282,Fertigwaren!$B$4:$C$8,2,0),0)</f>
        <v>0</v>
      </c>
      <c r="G282" s="70"/>
      <c r="H282" s="66"/>
      <c r="I282" s="69"/>
      <c r="J282" s="70"/>
      <c r="K282" s="71">
        <f t="shared" si="4"/>
        <v>0</v>
      </c>
    </row>
    <row r="283" spans="2:11" x14ac:dyDescent="0.25">
      <c r="B283" s="62"/>
      <c r="C283" s="63"/>
      <c r="D283" s="64"/>
      <c r="E283" s="65"/>
      <c r="F283" s="96">
        <f>IFERROR(VLOOKUP(Verkauf!E283,Fertigwaren!$B$4:$C$8,2,0),0)</f>
        <v>0</v>
      </c>
      <c r="G283" s="70"/>
      <c r="H283" s="66"/>
      <c r="I283" s="69"/>
      <c r="J283" s="70"/>
      <c r="K283" s="71">
        <f t="shared" si="4"/>
        <v>0</v>
      </c>
    </row>
    <row r="284" spans="2:11" x14ac:dyDescent="0.25">
      <c r="B284" s="62"/>
      <c r="C284" s="63"/>
      <c r="D284" s="64"/>
      <c r="E284" s="65"/>
      <c r="F284" s="96">
        <f>IFERROR(VLOOKUP(Verkauf!E284,Fertigwaren!$B$4:$C$8,2,0),0)</f>
        <v>0</v>
      </c>
      <c r="G284" s="70"/>
      <c r="H284" s="66"/>
      <c r="I284" s="69"/>
      <c r="J284" s="70"/>
      <c r="K284" s="71">
        <f t="shared" si="4"/>
        <v>0</v>
      </c>
    </row>
    <row r="285" spans="2:11" x14ac:dyDescent="0.25">
      <c r="B285" s="62"/>
      <c r="C285" s="63"/>
      <c r="D285" s="64"/>
      <c r="E285" s="65"/>
      <c r="F285" s="96">
        <f>IFERROR(VLOOKUP(Verkauf!E285,Fertigwaren!$B$4:$C$8,2,0),0)</f>
        <v>0</v>
      </c>
      <c r="G285" s="70"/>
      <c r="H285" s="66"/>
      <c r="I285" s="69"/>
      <c r="J285" s="70"/>
      <c r="K285" s="71">
        <f t="shared" si="4"/>
        <v>0</v>
      </c>
    </row>
    <row r="286" spans="2:11" x14ac:dyDescent="0.25">
      <c r="B286" s="62"/>
      <c r="C286" s="63"/>
      <c r="D286" s="64"/>
      <c r="E286" s="65"/>
      <c r="F286" s="96">
        <f>IFERROR(VLOOKUP(Verkauf!E286,Fertigwaren!$B$4:$C$8,2,0),0)</f>
        <v>0</v>
      </c>
      <c r="G286" s="70"/>
      <c r="H286" s="66"/>
      <c r="I286" s="69"/>
      <c r="J286" s="70"/>
      <c r="K286" s="71">
        <f t="shared" si="4"/>
        <v>0</v>
      </c>
    </row>
    <row r="287" spans="2:11" x14ac:dyDescent="0.25">
      <c r="B287" s="62"/>
      <c r="C287" s="63"/>
      <c r="D287" s="64"/>
      <c r="E287" s="65"/>
      <c r="F287" s="96">
        <f>IFERROR(VLOOKUP(Verkauf!E287,Fertigwaren!$B$4:$C$8,2,0),0)</f>
        <v>0</v>
      </c>
      <c r="G287" s="70"/>
      <c r="H287" s="66"/>
      <c r="I287" s="69"/>
      <c r="J287" s="70"/>
      <c r="K287" s="71">
        <f t="shared" si="4"/>
        <v>0</v>
      </c>
    </row>
    <row r="288" spans="2:11" x14ac:dyDescent="0.25">
      <c r="B288" s="62"/>
      <c r="C288" s="63"/>
      <c r="D288" s="64"/>
      <c r="E288" s="65"/>
      <c r="F288" s="96">
        <f>IFERROR(VLOOKUP(Verkauf!E288,Fertigwaren!$B$4:$C$8,2,0),0)</f>
        <v>0</v>
      </c>
      <c r="G288" s="70"/>
      <c r="H288" s="66"/>
      <c r="I288" s="69"/>
      <c r="J288" s="70"/>
      <c r="K288" s="71">
        <f t="shared" si="4"/>
        <v>0</v>
      </c>
    </row>
    <row r="289" spans="2:11" x14ac:dyDescent="0.25">
      <c r="B289" s="62"/>
      <c r="C289" s="63"/>
      <c r="D289" s="64"/>
      <c r="E289" s="65"/>
      <c r="F289" s="96">
        <f>IFERROR(VLOOKUP(Verkauf!E289,Fertigwaren!$B$4:$C$8,2,0),0)</f>
        <v>0</v>
      </c>
      <c r="G289" s="70"/>
      <c r="H289" s="66"/>
      <c r="I289" s="69"/>
      <c r="J289" s="70"/>
      <c r="K289" s="71">
        <f t="shared" si="4"/>
        <v>0</v>
      </c>
    </row>
    <row r="290" spans="2:11" x14ac:dyDescent="0.25">
      <c r="B290" s="62"/>
      <c r="C290" s="63"/>
      <c r="D290" s="64"/>
      <c r="E290" s="65"/>
      <c r="F290" s="96">
        <f>IFERROR(VLOOKUP(Verkauf!E290,Fertigwaren!$B$4:$C$8,2,0),0)</f>
        <v>0</v>
      </c>
      <c r="G290" s="70"/>
      <c r="H290" s="66"/>
      <c r="I290" s="69"/>
      <c r="J290" s="70"/>
      <c r="K290" s="71">
        <f t="shared" si="4"/>
        <v>0</v>
      </c>
    </row>
    <row r="291" spans="2:11" x14ac:dyDescent="0.25">
      <c r="B291" s="62"/>
      <c r="C291" s="63"/>
      <c r="D291" s="64"/>
      <c r="E291" s="65"/>
      <c r="F291" s="96">
        <f>IFERROR(VLOOKUP(Verkauf!E291,Fertigwaren!$B$4:$C$8,2,0),0)</f>
        <v>0</v>
      </c>
      <c r="G291" s="70"/>
      <c r="H291" s="66"/>
      <c r="I291" s="69"/>
      <c r="J291" s="70"/>
      <c r="K291" s="71">
        <f t="shared" si="4"/>
        <v>0</v>
      </c>
    </row>
    <row r="292" spans="2:11" x14ac:dyDescent="0.25">
      <c r="B292" s="62"/>
      <c r="C292" s="63"/>
      <c r="D292" s="64"/>
      <c r="E292" s="65"/>
      <c r="F292" s="96">
        <f>IFERROR(VLOOKUP(Verkauf!E292,Fertigwaren!$B$4:$C$8,2,0),0)</f>
        <v>0</v>
      </c>
      <c r="G292" s="70"/>
      <c r="H292" s="66"/>
      <c r="I292" s="69"/>
      <c r="J292" s="70"/>
      <c r="K292" s="71">
        <f t="shared" si="4"/>
        <v>0</v>
      </c>
    </row>
    <row r="293" spans="2:11" x14ac:dyDescent="0.25">
      <c r="B293" s="62"/>
      <c r="C293" s="63"/>
      <c r="D293" s="64"/>
      <c r="E293" s="65"/>
      <c r="F293" s="96">
        <f>IFERROR(VLOOKUP(Verkauf!E293,Fertigwaren!$B$4:$C$8,2,0),0)</f>
        <v>0</v>
      </c>
      <c r="G293" s="70"/>
      <c r="H293" s="66"/>
      <c r="I293" s="69"/>
      <c r="J293" s="70"/>
      <c r="K293" s="71">
        <f t="shared" si="4"/>
        <v>0</v>
      </c>
    </row>
    <row r="294" spans="2:11" x14ac:dyDescent="0.25">
      <c r="B294" s="62"/>
      <c r="C294" s="63"/>
      <c r="D294" s="64"/>
      <c r="E294" s="65"/>
      <c r="F294" s="96">
        <f>IFERROR(VLOOKUP(Verkauf!E294,Fertigwaren!$B$4:$C$8,2,0),0)</f>
        <v>0</v>
      </c>
      <c r="G294" s="70"/>
      <c r="H294" s="66"/>
      <c r="I294" s="69"/>
      <c r="J294" s="70"/>
      <c r="K294" s="71">
        <f t="shared" si="4"/>
        <v>0</v>
      </c>
    </row>
    <row r="295" spans="2:11" x14ac:dyDescent="0.25">
      <c r="B295" s="62"/>
      <c r="C295" s="63"/>
      <c r="D295" s="64"/>
      <c r="E295" s="65"/>
      <c r="F295" s="96">
        <f>IFERROR(VLOOKUP(Verkauf!E295,Fertigwaren!$B$4:$C$8,2,0),0)</f>
        <v>0</v>
      </c>
      <c r="G295" s="70"/>
      <c r="H295" s="66"/>
      <c r="I295" s="69"/>
      <c r="J295" s="70"/>
      <c r="K295" s="71">
        <f t="shared" si="4"/>
        <v>0</v>
      </c>
    </row>
    <row r="296" spans="2:11" x14ac:dyDescent="0.25">
      <c r="B296" s="62"/>
      <c r="C296" s="63"/>
      <c r="D296" s="64"/>
      <c r="E296" s="65"/>
      <c r="F296" s="96">
        <f>IFERROR(VLOOKUP(Verkauf!E296,Fertigwaren!$B$4:$C$8,2,0),0)</f>
        <v>0</v>
      </c>
      <c r="G296" s="70"/>
      <c r="H296" s="66"/>
      <c r="I296" s="69"/>
      <c r="J296" s="70"/>
      <c r="K296" s="71">
        <f t="shared" si="4"/>
        <v>0</v>
      </c>
    </row>
    <row r="297" spans="2:11" x14ac:dyDescent="0.25">
      <c r="B297" s="62"/>
      <c r="C297" s="63"/>
      <c r="D297" s="64"/>
      <c r="E297" s="65"/>
      <c r="F297" s="96">
        <f>IFERROR(VLOOKUP(Verkauf!E297,Fertigwaren!$B$4:$C$8,2,0),0)</f>
        <v>0</v>
      </c>
      <c r="G297" s="70"/>
      <c r="H297" s="66"/>
      <c r="I297" s="69"/>
      <c r="J297" s="70"/>
      <c r="K297" s="71">
        <f t="shared" si="4"/>
        <v>0</v>
      </c>
    </row>
    <row r="298" spans="2:11" x14ac:dyDescent="0.25">
      <c r="B298" s="62"/>
      <c r="C298" s="63"/>
      <c r="D298" s="64"/>
      <c r="E298" s="65"/>
      <c r="F298" s="96">
        <f>IFERROR(VLOOKUP(Verkauf!E298,Fertigwaren!$B$4:$C$8,2,0),0)</f>
        <v>0</v>
      </c>
      <c r="G298" s="70"/>
      <c r="H298" s="66"/>
      <c r="I298" s="69"/>
      <c r="J298" s="70"/>
      <c r="K298" s="71">
        <f t="shared" si="4"/>
        <v>0</v>
      </c>
    </row>
    <row r="299" spans="2:11" x14ac:dyDescent="0.25">
      <c r="B299" s="62"/>
      <c r="C299" s="63"/>
      <c r="D299" s="64"/>
      <c r="E299" s="65"/>
      <c r="F299" s="96">
        <f>IFERROR(VLOOKUP(Verkauf!E299,Fertigwaren!$B$4:$C$8,2,0),0)</f>
        <v>0</v>
      </c>
      <c r="G299" s="70"/>
      <c r="H299" s="66"/>
      <c r="I299" s="69"/>
      <c r="J299" s="70"/>
      <c r="K299" s="71">
        <f t="shared" si="4"/>
        <v>0</v>
      </c>
    </row>
    <row r="300" spans="2:11" x14ac:dyDescent="0.25">
      <c r="B300" s="62"/>
      <c r="C300" s="63"/>
      <c r="D300" s="64"/>
      <c r="E300" s="65"/>
      <c r="F300" s="96">
        <f>IFERROR(VLOOKUP(Verkauf!E300,Fertigwaren!$B$4:$C$8,2,0),0)</f>
        <v>0</v>
      </c>
      <c r="G300" s="70"/>
      <c r="H300" s="66"/>
      <c r="I300" s="69"/>
      <c r="J300" s="70"/>
      <c r="K300" s="71">
        <f t="shared" si="4"/>
        <v>0</v>
      </c>
    </row>
    <row r="301" spans="2:11" x14ac:dyDescent="0.25">
      <c r="B301" s="62"/>
      <c r="C301" s="63"/>
      <c r="D301" s="64"/>
      <c r="E301" s="65"/>
      <c r="F301" s="96">
        <f>IFERROR(VLOOKUP(Verkauf!E301,Fertigwaren!$B$4:$C$8,2,0),0)</f>
        <v>0</v>
      </c>
      <c r="G301" s="70"/>
      <c r="H301" s="66"/>
      <c r="I301" s="69"/>
      <c r="J301" s="70"/>
      <c r="K301" s="71">
        <f t="shared" si="4"/>
        <v>0</v>
      </c>
    </row>
    <row r="302" spans="2:11" x14ac:dyDescent="0.25">
      <c r="B302" s="62"/>
      <c r="C302" s="63"/>
      <c r="D302" s="64"/>
      <c r="E302" s="65"/>
      <c r="F302" s="96">
        <f>IFERROR(VLOOKUP(Verkauf!E302,Fertigwaren!$B$4:$C$8,2,0),0)</f>
        <v>0</v>
      </c>
      <c r="G302" s="70"/>
      <c r="H302" s="66"/>
      <c r="I302" s="69"/>
      <c r="J302" s="70"/>
      <c r="K302" s="71">
        <f t="shared" si="4"/>
        <v>0</v>
      </c>
    </row>
    <row r="303" spans="2:11" x14ac:dyDescent="0.25">
      <c r="B303" s="62"/>
      <c r="C303" s="63"/>
      <c r="D303" s="64"/>
      <c r="E303" s="65"/>
      <c r="F303" s="96">
        <f>IFERROR(VLOOKUP(Verkauf!E303,Fertigwaren!$B$4:$C$8,2,0),0)</f>
        <v>0</v>
      </c>
      <c r="G303" s="70"/>
      <c r="H303" s="66"/>
      <c r="I303" s="69"/>
      <c r="J303" s="70"/>
      <c r="K303" s="71">
        <f t="shared" si="4"/>
        <v>0</v>
      </c>
    </row>
    <row r="304" spans="2:11" x14ac:dyDescent="0.25">
      <c r="B304" s="62"/>
      <c r="C304" s="63"/>
      <c r="D304" s="64"/>
      <c r="E304" s="65"/>
      <c r="F304" s="96">
        <f>IFERROR(VLOOKUP(Verkauf!E304,Fertigwaren!$B$4:$C$8,2,0),0)</f>
        <v>0</v>
      </c>
      <c r="G304" s="70"/>
      <c r="H304" s="66"/>
      <c r="I304" s="69"/>
      <c r="J304" s="70"/>
      <c r="K304" s="71">
        <f t="shared" si="4"/>
        <v>0</v>
      </c>
    </row>
    <row r="305" spans="2:11" x14ac:dyDescent="0.25">
      <c r="B305" s="62"/>
      <c r="C305" s="63"/>
      <c r="D305" s="64"/>
      <c r="E305" s="65"/>
      <c r="F305" s="96">
        <f>IFERROR(VLOOKUP(Verkauf!E305,Fertigwaren!$B$4:$C$8,2,0),0)</f>
        <v>0</v>
      </c>
      <c r="G305" s="70"/>
      <c r="H305" s="66"/>
      <c r="I305" s="69"/>
      <c r="J305" s="70"/>
      <c r="K305" s="71">
        <f t="shared" si="4"/>
        <v>0</v>
      </c>
    </row>
    <row r="306" spans="2:11" x14ac:dyDescent="0.25">
      <c r="B306" s="62"/>
      <c r="C306" s="63"/>
      <c r="D306" s="64"/>
      <c r="E306" s="65"/>
      <c r="F306" s="96">
        <f>IFERROR(VLOOKUP(Verkauf!E306,Fertigwaren!$B$4:$C$8,2,0),0)</f>
        <v>0</v>
      </c>
      <c r="G306" s="70"/>
      <c r="H306" s="66"/>
      <c r="I306" s="69"/>
      <c r="J306" s="70"/>
      <c r="K306" s="71">
        <f t="shared" si="4"/>
        <v>0</v>
      </c>
    </row>
    <row r="307" spans="2:11" x14ac:dyDescent="0.25">
      <c r="B307" s="62"/>
      <c r="C307" s="63"/>
      <c r="D307" s="64"/>
      <c r="E307" s="65"/>
      <c r="F307" s="96">
        <f>IFERROR(VLOOKUP(Verkauf!E307,Fertigwaren!$B$4:$C$8,2,0),0)</f>
        <v>0</v>
      </c>
      <c r="G307" s="70"/>
      <c r="H307" s="66"/>
      <c r="I307" s="69"/>
      <c r="J307" s="70"/>
      <c r="K307" s="71">
        <f t="shared" si="4"/>
        <v>0</v>
      </c>
    </row>
    <row r="308" spans="2:11" x14ac:dyDescent="0.25">
      <c r="B308" s="62"/>
      <c r="C308" s="63"/>
      <c r="D308" s="64"/>
      <c r="E308" s="65"/>
      <c r="F308" s="96">
        <f>IFERROR(VLOOKUP(Verkauf!E308,Fertigwaren!$B$4:$C$8,2,0),0)</f>
        <v>0</v>
      </c>
      <c r="G308" s="70"/>
      <c r="H308" s="66"/>
      <c r="I308" s="69"/>
      <c r="J308" s="70"/>
      <c r="K308" s="71">
        <f t="shared" si="4"/>
        <v>0</v>
      </c>
    </row>
    <row r="309" spans="2:11" x14ac:dyDescent="0.25">
      <c r="B309" s="62"/>
      <c r="C309" s="63"/>
      <c r="D309" s="64"/>
      <c r="E309" s="65"/>
      <c r="F309" s="96">
        <f>IFERROR(VLOOKUP(Verkauf!E309,Fertigwaren!$B$4:$C$8,2,0),0)</f>
        <v>0</v>
      </c>
      <c r="G309" s="70"/>
      <c r="H309" s="66"/>
      <c r="I309" s="69"/>
      <c r="J309" s="70"/>
      <c r="K309" s="71">
        <f t="shared" si="4"/>
        <v>0</v>
      </c>
    </row>
    <row r="310" spans="2:11" x14ac:dyDescent="0.25">
      <c r="B310" s="62"/>
      <c r="C310" s="63"/>
      <c r="D310" s="64"/>
      <c r="E310" s="65"/>
      <c r="F310" s="96">
        <f>IFERROR(VLOOKUP(Verkauf!E310,Fertigwaren!$B$4:$C$8,2,0),0)</f>
        <v>0</v>
      </c>
      <c r="G310" s="70"/>
      <c r="H310" s="66"/>
      <c r="I310" s="69"/>
      <c r="J310" s="70"/>
      <c r="K310" s="71">
        <f t="shared" si="4"/>
        <v>0</v>
      </c>
    </row>
    <row r="311" spans="2:11" x14ac:dyDescent="0.25">
      <c r="B311" s="62"/>
      <c r="C311" s="63"/>
      <c r="D311" s="64"/>
      <c r="E311" s="65"/>
      <c r="F311" s="96">
        <f>IFERROR(VLOOKUP(Verkauf!E311,Fertigwaren!$B$4:$C$8,2,0),0)</f>
        <v>0</v>
      </c>
      <c r="G311" s="70"/>
      <c r="H311" s="66"/>
      <c r="I311" s="69"/>
      <c r="J311" s="70"/>
      <c r="K311" s="71">
        <f t="shared" si="4"/>
        <v>0</v>
      </c>
    </row>
    <row r="312" spans="2:11" x14ac:dyDescent="0.25">
      <c r="B312" s="62"/>
      <c r="C312" s="63"/>
      <c r="D312" s="64"/>
      <c r="E312" s="65"/>
      <c r="F312" s="96">
        <f>IFERROR(VLOOKUP(Verkauf!E312,Fertigwaren!$B$4:$C$8,2,0),0)</f>
        <v>0</v>
      </c>
      <c r="G312" s="70"/>
      <c r="H312" s="66"/>
      <c r="I312" s="69"/>
      <c r="J312" s="70"/>
      <c r="K312" s="71">
        <f t="shared" si="4"/>
        <v>0</v>
      </c>
    </row>
    <row r="313" spans="2:11" x14ac:dyDescent="0.25">
      <c r="B313" s="62"/>
      <c r="C313" s="63"/>
      <c r="D313" s="64"/>
      <c r="E313" s="65"/>
      <c r="F313" s="96">
        <f>IFERROR(VLOOKUP(Verkauf!E313,Fertigwaren!$B$4:$C$8,2,0),0)</f>
        <v>0</v>
      </c>
      <c r="G313" s="70"/>
      <c r="H313" s="66"/>
      <c r="I313" s="69"/>
      <c r="J313" s="70"/>
      <c r="K313" s="71">
        <f t="shared" si="4"/>
        <v>0</v>
      </c>
    </row>
    <row r="314" spans="2:11" x14ac:dyDescent="0.25">
      <c r="B314" s="62"/>
      <c r="C314" s="63"/>
      <c r="D314" s="64"/>
      <c r="E314" s="65"/>
      <c r="F314" s="96">
        <f>IFERROR(VLOOKUP(Verkauf!E314,Fertigwaren!$B$4:$C$8,2,0),0)</f>
        <v>0</v>
      </c>
      <c r="G314" s="70"/>
      <c r="H314" s="66"/>
      <c r="I314" s="69"/>
      <c r="J314" s="70"/>
      <c r="K314" s="71">
        <f t="shared" si="4"/>
        <v>0</v>
      </c>
    </row>
    <row r="315" spans="2:11" x14ac:dyDescent="0.25">
      <c r="B315" s="62"/>
      <c r="C315" s="63"/>
      <c r="D315" s="64"/>
      <c r="E315" s="65"/>
      <c r="F315" s="96">
        <f>IFERROR(VLOOKUP(Verkauf!E315,Fertigwaren!$B$4:$C$8,2,0),0)</f>
        <v>0</v>
      </c>
      <c r="G315" s="70"/>
      <c r="H315" s="66"/>
      <c r="I315" s="69"/>
      <c r="J315" s="70"/>
      <c r="K315" s="71">
        <f t="shared" si="4"/>
        <v>0</v>
      </c>
    </row>
    <row r="316" spans="2:11" x14ac:dyDescent="0.25">
      <c r="B316" s="62"/>
      <c r="C316" s="63"/>
      <c r="D316" s="64"/>
      <c r="E316" s="65"/>
      <c r="F316" s="96">
        <f>IFERROR(VLOOKUP(Verkauf!E316,Fertigwaren!$B$4:$C$8,2,0),0)</f>
        <v>0</v>
      </c>
      <c r="G316" s="70"/>
      <c r="H316" s="66"/>
      <c r="I316" s="69"/>
      <c r="J316" s="70"/>
      <c r="K316" s="71">
        <f t="shared" si="4"/>
        <v>0</v>
      </c>
    </row>
    <row r="317" spans="2:11" x14ac:dyDescent="0.25">
      <c r="B317" s="62"/>
      <c r="C317" s="63"/>
      <c r="D317" s="64"/>
      <c r="E317" s="65"/>
      <c r="F317" s="96">
        <f>IFERROR(VLOOKUP(Verkauf!E317,Fertigwaren!$B$4:$C$8,2,0),0)</f>
        <v>0</v>
      </c>
      <c r="G317" s="70"/>
      <c r="H317" s="66"/>
      <c r="I317" s="69"/>
      <c r="J317" s="70"/>
      <c r="K317" s="71">
        <f t="shared" si="4"/>
        <v>0</v>
      </c>
    </row>
    <row r="318" spans="2:11" x14ac:dyDescent="0.25">
      <c r="B318" s="62"/>
      <c r="C318" s="63"/>
      <c r="D318" s="64"/>
      <c r="E318" s="65"/>
      <c r="F318" s="96">
        <f>IFERROR(VLOOKUP(Verkauf!E318,Fertigwaren!$B$4:$C$8,2,0),0)</f>
        <v>0</v>
      </c>
      <c r="G318" s="70"/>
      <c r="H318" s="66"/>
      <c r="I318" s="69"/>
      <c r="J318" s="70"/>
      <c r="K318" s="71">
        <f t="shared" si="4"/>
        <v>0</v>
      </c>
    </row>
    <row r="319" spans="2:11" x14ac:dyDescent="0.25">
      <c r="B319" s="62"/>
      <c r="C319" s="63"/>
      <c r="D319" s="64"/>
      <c r="E319" s="65"/>
      <c r="F319" s="96">
        <f>IFERROR(VLOOKUP(Verkauf!E319,Fertigwaren!$B$4:$C$8,2,0),0)</f>
        <v>0</v>
      </c>
      <c r="G319" s="70"/>
      <c r="H319" s="66"/>
      <c r="I319" s="69"/>
      <c r="J319" s="70"/>
      <c r="K319" s="71">
        <f t="shared" si="4"/>
        <v>0</v>
      </c>
    </row>
    <row r="320" spans="2:11" x14ac:dyDescent="0.25">
      <c r="B320" s="62"/>
      <c r="C320" s="63"/>
      <c r="D320" s="64"/>
      <c r="E320" s="65"/>
      <c r="F320" s="96">
        <f>IFERROR(VLOOKUP(Verkauf!E320,Fertigwaren!$B$4:$C$8,2,0),0)</f>
        <v>0</v>
      </c>
      <c r="G320" s="70"/>
      <c r="H320" s="66"/>
      <c r="I320" s="69"/>
      <c r="J320" s="70"/>
      <c r="K320" s="71">
        <f t="shared" si="4"/>
        <v>0</v>
      </c>
    </row>
    <row r="321" spans="2:11" x14ac:dyDescent="0.25">
      <c r="B321" s="62"/>
      <c r="C321" s="63"/>
      <c r="D321" s="64"/>
      <c r="E321" s="65"/>
      <c r="F321" s="96">
        <f>IFERROR(VLOOKUP(Verkauf!E321,Fertigwaren!$B$4:$C$8,2,0),0)</f>
        <v>0</v>
      </c>
      <c r="G321" s="70"/>
      <c r="H321" s="66"/>
      <c r="I321" s="69"/>
      <c r="J321" s="70"/>
      <c r="K321" s="71">
        <f t="shared" si="4"/>
        <v>0</v>
      </c>
    </row>
    <row r="322" spans="2:11" x14ac:dyDescent="0.25">
      <c r="B322" s="62"/>
      <c r="C322" s="63"/>
      <c r="D322" s="64"/>
      <c r="E322" s="65"/>
      <c r="F322" s="96">
        <f>IFERROR(VLOOKUP(Verkauf!E322,Fertigwaren!$B$4:$C$8,2,0),0)</f>
        <v>0</v>
      </c>
      <c r="G322" s="70"/>
      <c r="H322" s="66"/>
      <c r="I322" s="69"/>
      <c r="J322" s="70"/>
      <c r="K322" s="71">
        <f t="shared" si="4"/>
        <v>0</v>
      </c>
    </row>
    <row r="323" spans="2:11" x14ac:dyDescent="0.25">
      <c r="B323" s="62"/>
      <c r="C323" s="63"/>
      <c r="D323" s="64"/>
      <c r="E323" s="65"/>
      <c r="F323" s="96">
        <f>IFERROR(VLOOKUP(Verkauf!E323,Fertigwaren!$B$4:$C$8,2,0),0)</f>
        <v>0</v>
      </c>
      <c r="G323" s="70"/>
      <c r="H323" s="66"/>
      <c r="I323" s="69"/>
      <c r="J323" s="70"/>
      <c r="K323" s="71">
        <f t="shared" si="4"/>
        <v>0</v>
      </c>
    </row>
    <row r="324" spans="2:11" x14ac:dyDescent="0.25">
      <c r="B324" s="62"/>
      <c r="C324" s="63"/>
      <c r="D324" s="64"/>
      <c r="E324" s="65"/>
      <c r="F324" s="96">
        <f>IFERROR(VLOOKUP(Verkauf!E324,Fertigwaren!$B$4:$C$8,2,0),0)</f>
        <v>0</v>
      </c>
      <c r="G324" s="70"/>
      <c r="H324" s="66"/>
      <c r="I324" s="69"/>
      <c r="J324" s="70"/>
      <c r="K324" s="71">
        <f t="shared" si="4"/>
        <v>0</v>
      </c>
    </row>
    <row r="325" spans="2:11" x14ac:dyDescent="0.25">
      <c r="B325" s="62"/>
      <c r="C325" s="63"/>
      <c r="D325" s="64"/>
      <c r="E325" s="65"/>
      <c r="F325" s="96">
        <f>IFERROR(VLOOKUP(Verkauf!E325,Fertigwaren!$B$4:$C$8,2,0),0)</f>
        <v>0</v>
      </c>
      <c r="G325" s="70"/>
      <c r="H325" s="66"/>
      <c r="I325" s="69"/>
      <c r="J325" s="70"/>
      <c r="K325" s="71">
        <f t="shared" ref="K325:K388" si="5">C325</f>
        <v>0</v>
      </c>
    </row>
    <row r="326" spans="2:11" x14ac:dyDescent="0.25">
      <c r="B326" s="62"/>
      <c r="C326" s="63"/>
      <c r="D326" s="64"/>
      <c r="E326" s="65"/>
      <c r="F326" s="96">
        <f>IFERROR(VLOOKUP(Verkauf!E326,Fertigwaren!$B$4:$C$8,2,0),0)</f>
        <v>0</v>
      </c>
      <c r="G326" s="70"/>
      <c r="H326" s="66"/>
      <c r="I326" s="69"/>
      <c r="J326" s="70"/>
      <c r="K326" s="71">
        <f t="shared" si="5"/>
        <v>0</v>
      </c>
    </row>
    <row r="327" spans="2:11" x14ac:dyDescent="0.25">
      <c r="B327" s="62"/>
      <c r="C327" s="63"/>
      <c r="D327" s="64"/>
      <c r="E327" s="65"/>
      <c r="F327" s="96">
        <f>IFERROR(VLOOKUP(Verkauf!E327,Fertigwaren!$B$4:$C$8,2,0),0)</f>
        <v>0</v>
      </c>
      <c r="G327" s="70"/>
      <c r="H327" s="66"/>
      <c r="I327" s="69"/>
      <c r="J327" s="70"/>
      <c r="K327" s="71">
        <f t="shared" si="5"/>
        <v>0</v>
      </c>
    </row>
    <row r="328" spans="2:11" x14ac:dyDescent="0.25">
      <c r="B328" s="62"/>
      <c r="C328" s="63"/>
      <c r="D328" s="64"/>
      <c r="E328" s="65"/>
      <c r="F328" s="96">
        <f>IFERROR(VLOOKUP(Verkauf!E328,Fertigwaren!$B$4:$C$8,2,0),0)</f>
        <v>0</v>
      </c>
      <c r="G328" s="70"/>
      <c r="H328" s="66"/>
      <c r="I328" s="69"/>
      <c r="J328" s="70"/>
      <c r="K328" s="71">
        <f t="shared" si="5"/>
        <v>0</v>
      </c>
    </row>
    <row r="329" spans="2:11" x14ac:dyDescent="0.25">
      <c r="B329" s="62"/>
      <c r="C329" s="63"/>
      <c r="D329" s="64"/>
      <c r="E329" s="65"/>
      <c r="F329" s="96">
        <f>IFERROR(VLOOKUP(Verkauf!E329,Fertigwaren!$B$4:$C$8,2,0),0)</f>
        <v>0</v>
      </c>
      <c r="G329" s="70"/>
      <c r="H329" s="66"/>
      <c r="I329" s="69"/>
      <c r="J329" s="70"/>
      <c r="K329" s="71">
        <f t="shared" si="5"/>
        <v>0</v>
      </c>
    </row>
    <row r="330" spans="2:11" x14ac:dyDescent="0.25">
      <c r="B330" s="62"/>
      <c r="C330" s="63"/>
      <c r="D330" s="64"/>
      <c r="E330" s="65"/>
      <c r="F330" s="96">
        <f>IFERROR(VLOOKUP(Verkauf!E330,Fertigwaren!$B$4:$C$8,2,0),0)</f>
        <v>0</v>
      </c>
      <c r="G330" s="70"/>
      <c r="H330" s="66"/>
      <c r="I330" s="69"/>
      <c r="J330" s="70"/>
      <c r="K330" s="71">
        <f t="shared" si="5"/>
        <v>0</v>
      </c>
    </row>
    <row r="331" spans="2:11" x14ac:dyDescent="0.25">
      <c r="B331" s="62"/>
      <c r="C331" s="63"/>
      <c r="D331" s="64"/>
      <c r="E331" s="65"/>
      <c r="F331" s="96">
        <f>IFERROR(VLOOKUP(Verkauf!E331,Fertigwaren!$B$4:$C$8,2,0),0)</f>
        <v>0</v>
      </c>
      <c r="G331" s="70"/>
      <c r="H331" s="66"/>
      <c r="I331" s="69"/>
      <c r="J331" s="70"/>
      <c r="K331" s="71">
        <f t="shared" si="5"/>
        <v>0</v>
      </c>
    </row>
    <row r="332" spans="2:11" x14ac:dyDescent="0.25">
      <c r="B332" s="62"/>
      <c r="C332" s="63"/>
      <c r="D332" s="64"/>
      <c r="E332" s="65"/>
      <c r="F332" s="96">
        <f>IFERROR(VLOOKUP(Verkauf!E332,Fertigwaren!$B$4:$C$8,2,0),0)</f>
        <v>0</v>
      </c>
      <c r="G332" s="70"/>
      <c r="H332" s="66"/>
      <c r="I332" s="69"/>
      <c r="J332" s="70"/>
      <c r="K332" s="71">
        <f t="shared" si="5"/>
        <v>0</v>
      </c>
    </row>
    <row r="333" spans="2:11" x14ac:dyDescent="0.25">
      <c r="B333" s="62"/>
      <c r="C333" s="63"/>
      <c r="D333" s="64"/>
      <c r="E333" s="65"/>
      <c r="F333" s="96">
        <f>IFERROR(VLOOKUP(Verkauf!E333,Fertigwaren!$B$4:$C$8,2,0),0)</f>
        <v>0</v>
      </c>
      <c r="G333" s="70"/>
      <c r="H333" s="66"/>
      <c r="I333" s="69"/>
      <c r="J333" s="70"/>
      <c r="K333" s="71">
        <f t="shared" si="5"/>
        <v>0</v>
      </c>
    </row>
    <row r="334" spans="2:11" x14ac:dyDescent="0.25">
      <c r="B334" s="62"/>
      <c r="C334" s="63"/>
      <c r="D334" s="64"/>
      <c r="E334" s="65"/>
      <c r="F334" s="96">
        <f>IFERROR(VLOOKUP(Verkauf!E334,Fertigwaren!$B$4:$C$8,2,0),0)</f>
        <v>0</v>
      </c>
      <c r="G334" s="70"/>
      <c r="H334" s="66"/>
      <c r="I334" s="69"/>
      <c r="J334" s="70"/>
      <c r="K334" s="71">
        <f t="shared" si="5"/>
        <v>0</v>
      </c>
    </row>
    <row r="335" spans="2:11" x14ac:dyDescent="0.25">
      <c r="B335" s="62"/>
      <c r="C335" s="63"/>
      <c r="D335" s="64"/>
      <c r="E335" s="65"/>
      <c r="F335" s="96">
        <f>IFERROR(VLOOKUP(Verkauf!E335,Fertigwaren!$B$4:$C$8,2,0),0)</f>
        <v>0</v>
      </c>
      <c r="G335" s="70"/>
      <c r="H335" s="66"/>
      <c r="I335" s="69"/>
      <c r="J335" s="70"/>
      <c r="K335" s="71">
        <f t="shared" si="5"/>
        <v>0</v>
      </c>
    </row>
    <row r="336" spans="2:11" x14ac:dyDescent="0.25">
      <c r="B336" s="62"/>
      <c r="C336" s="63"/>
      <c r="D336" s="64"/>
      <c r="E336" s="65"/>
      <c r="F336" s="96">
        <f>IFERROR(VLOOKUP(Verkauf!E336,Fertigwaren!$B$4:$C$8,2,0),0)</f>
        <v>0</v>
      </c>
      <c r="G336" s="70"/>
      <c r="H336" s="66"/>
      <c r="I336" s="69"/>
      <c r="J336" s="70"/>
      <c r="K336" s="71">
        <f t="shared" si="5"/>
        <v>0</v>
      </c>
    </row>
    <row r="337" spans="2:11" x14ac:dyDescent="0.25">
      <c r="B337" s="62"/>
      <c r="C337" s="63"/>
      <c r="D337" s="64"/>
      <c r="E337" s="65"/>
      <c r="F337" s="96">
        <f>IFERROR(VLOOKUP(Verkauf!E337,Fertigwaren!$B$4:$C$8,2,0),0)</f>
        <v>0</v>
      </c>
      <c r="G337" s="70"/>
      <c r="H337" s="66"/>
      <c r="I337" s="69"/>
      <c r="J337" s="70"/>
      <c r="K337" s="71">
        <f t="shared" si="5"/>
        <v>0</v>
      </c>
    </row>
    <row r="338" spans="2:11" x14ac:dyDescent="0.25">
      <c r="B338" s="62"/>
      <c r="C338" s="63"/>
      <c r="D338" s="64"/>
      <c r="E338" s="65"/>
      <c r="F338" s="96">
        <f>IFERROR(VLOOKUP(Verkauf!E338,Fertigwaren!$B$4:$C$8,2,0),0)</f>
        <v>0</v>
      </c>
      <c r="G338" s="70"/>
      <c r="H338" s="66"/>
      <c r="I338" s="69"/>
      <c r="J338" s="70"/>
      <c r="K338" s="71">
        <f t="shared" si="5"/>
        <v>0</v>
      </c>
    </row>
    <row r="339" spans="2:11" x14ac:dyDescent="0.25">
      <c r="B339" s="62"/>
      <c r="C339" s="63"/>
      <c r="D339" s="64"/>
      <c r="E339" s="65"/>
      <c r="F339" s="96">
        <f>IFERROR(VLOOKUP(Verkauf!E339,Fertigwaren!$B$4:$C$8,2,0),0)</f>
        <v>0</v>
      </c>
      <c r="G339" s="70"/>
      <c r="H339" s="66"/>
      <c r="I339" s="69"/>
      <c r="J339" s="70"/>
      <c r="K339" s="71">
        <f t="shared" si="5"/>
        <v>0</v>
      </c>
    </row>
    <row r="340" spans="2:11" x14ac:dyDescent="0.25">
      <c r="B340" s="62"/>
      <c r="C340" s="63"/>
      <c r="D340" s="64"/>
      <c r="E340" s="65"/>
      <c r="F340" s="96">
        <f>IFERROR(VLOOKUP(Verkauf!E340,Fertigwaren!$B$4:$C$8,2,0),0)</f>
        <v>0</v>
      </c>
      <c r="G340" s="70"/>
      <c r="H340" s="66"/>
      <c r="I340" s="69"/>
      <c r="J340" s="70"/>
      <c r="K340" s="71">
        <f t="shared" si="5"/>
        <v>0</v>
      </c>
    </row>
    <row r="341" spans="2:11" x14ac:dyDescent="0.25">
      <c r="B341" s="62"/>
      <c r="C341" s="63"/>
      <c r="D341" s="64"/>
      <c r="E341" s="65"/>
      <c r="F341" s="96">
        <f>IFERROR(VLOOKUP(Verkauf!E341,Fertigwaren!$B$4:$C$8,2,0),0)</f>
        <v>0</v>
      </c>
      <c r="G341" s="70"/>
      <c r="H341" s="66"/>
      <c r="I341" s="69"/>
      <c r="J341" s="70"/>
      <c r="K341" s="71">
        <f t="shared" si="5"/>
        <v>0</v>
      </c>
    </row>
    <row r="342" spans="2:11" x14ac:dyDescent="0.25">
      <c r="B342" s="62"/>
      <c r="C342" s="63"/>
      <c r="D342" s="64"/>
      <c r="E342" s="65"/>
      <c r="F342" s="96">
        <f>IFERROR(VLOOKUP(Verkauf!E342,Fertigwaren!$B$4:$C$8,2,0),0)</f>
        <v>0</v>
      </c>
      <c r="G342" s="70"/>
      <c r="H342" s="66"/>
      <c r="I342" s="69"/>
      <c r="J342" s="70"/>
      <c r="K342" s="71">
        <f t="shared" si="5"/>
        <v>0</v>
      </c>
    </row>
    <row r="343" spans="2:11" x14ac:dyDescent="0.25">
      <c r="B343" s="62"/>
      <c r="C343" s="63"/>
      <c r="D343" s="64"/>
      <c r="E343" s="65"/>
      <c r="F343" s="96">
        <f>IFERROR(VLOOKUP(Verkauf!E343,Fertigwaren!$B$4:$C$8,2,0),0)</f>
        <v>0</v>
      </c>
      <c r="G343" s="70"/>
      <c r="H343" s="66"/>
      <c r="I343" s="69"/>
      <c r="J343" s="70"/>
      <c r="K343" s="71">
        <f t="shared" si="5"/>
        <v>0</v>
      </c>
    </row>
    <row r="344" spans="2:11" x14ac:dyDescent="0.25">
      <c r="B344" s="62"/>
      <c r="C344" s="63"/>
      <c r="D344" s="64"/>
      <c r="E344" s="65"/>
      <c r="F344" s="96">
        <f>IFERROR(VLOOKUP(Verkauf!E344,Fertigwaren!$B$4:$C$8,2,0),0)</f>
        <v>0</v>
      </c>
      <c r="G344" s="70"/>
      <c r="H344" s="66"/>
      <c r="I344" s="69"/>
      <c r="J344" s="70"/>
      <c r="K344" s="71">
        <f t="shared" si="5"/>
        <v>0</v>
      </c>
    </row>
    <row r="345" spans="2:11" x14ac:dyDescent="0.25">
      <c r="B345" s="62"/>
      <c r="C345" s="63"/>
      <c r="D345" s="64"/>
      <c r="E345" s="65"/>
      <c r="F345" s="96">
        <f>IFERROR(VLOOKUP(Verkauf!E345,Fertigwaren!$B$4:$C$8,2,0),0)</f>
        <v>0</v>
      </c>
      <c r="G345" s="70"/>
      <c r="H345" s="66"/>
      <c r="I345" s="69"/>
      <c r="J345" s="70"/>
      <c r="K345" s="71">
        <f t="shared" si="5"/>
        <v>0</v>
      </c>
    </row>
    <row r="346" spans="2:11" x14ac:dyDescent="0.25">
      <c r="B346" s="62"/>
      <c r="C346" s="63"/>
      <c r="D346" s="64"/>
      <c r="E346" s="65"/>
      <c r="F346" s="96">
        <f>IFERROR(VLOOKUP(Verkauf!E346,Fertigwaren!$B$4:$C$8,2,0),0)</f>
        <v>0</v>
      </c>
      <c r="G346" s="70"/>
      <c r="H346" s="66"/>
      <c r="I346" s="69"/>
      <c r="J346" s="70"/>
      <c r="K346" s="71">
        <f t="shared" si="5"/>
        <v>0</v>
      </c>
    </row>
    <row r="347" spans="2:11" x14ac:dyDescent="0.25">
      <c r="B347" s="62"/>
      <c r="C347" s="63"/>
      <c r="D347" s="64"/>
      <c r="E347" s="65"/>
      <c r="F347" s="96">
        <f>IFERROR(VLOOKUP(Verkauf!E347,Fertigwaren!$B$4:$C$8,2,0),0)</f>
        <v>0</v>
      </c>
      <c r="G347" s="70"/>
      <c r="H347" s="66"/>
      <c r="I347" s="69"/>
      <c r="J347" s="70"/>
      <c r="K347" s="71">
        <f t="shared" si="5"/>
        <v>0</v>
      </c>
    </row>
    <row r="348" spans="2:11" x14ac:dyDescent="0.25">
      <c r="B348" s="62"/>
      <c r="C348" s="63"/>
      <c r="D348" s="64"/>
      <c r="E348" s="65"/>
      <c r="F348" s="96">
        <f>IFERROR(VLOOKUP(Verkauf!E348,Fertigwaren!$B$4:$C$8,2,0),0)</f>
        <v>0</v>
      </c>
      <c r="G348" s="70"/>
      <c r="H348" s="66"/>
      <c r="I348" s="69"/>
      <c r="J348" s="70"/>
      <c r="K348" s="71">
        <f t="shared" si="5"/>
        <v>0</v>
      </c>
    </row>
    <row r="349" spans="2:11" x14ac:dyDescent="0.25">
      <c r="B349" s="62"/>
      <c r="C349" s="63"/>
      <c r="D349" s="64"/>
      <c r="E349" s="65"/>
      <c r="F349" s="96">
        <f>IFERROR(VLOOKUP(Verkauf!E349,Fertigwaren!$B$4:$C$8,2,0),0)</f>
        <v>0</v>
      </c>
      <c r="G349" s="70"/>
      <c r="H349" s="66"/>
      <c r="I349" s="69"/>
      <c r="J349" s="70"/>
      <c r="K349" s="71">
        <f t="shared" si="5"/>
        <v>0</v>
      </c>
    </row>
    <row r="350" spans="2:11" x14ac:dyDescent="0.25">
      <c r="B350" s="62"/>
      <c r="C350" s="63"/>
      <c r="D350" s="64"/>
      <c r="E350" s="65"/>
      <c r="F350" s="96">
        <f>IFERROR(VLOOKUP(Verkauf!E350,Fertigwaren!$B$4:$C$8,2,0),0)</f>
        <v>0</v>
      </c>
      <c r="G350" s="70"/>
      <c r="H350" s="66"/>
      <c r="I350" s="69"/>
      <c r="J350" s="70"/>
      <c r="K350" s="71">
        <f t="shared" si="5"/>
        <v>0</v>
      </c>
    </row>
    <row r="351" spans="2:11" x14ac:dyDescent="0.25">
      <c r="B351" s="62"/>
      <c r="C351" s="63"/>
      <c r="D351" s="64"/>
      <c r="E351" s="65"/>
      <c r="F351" s="96">
        <f>IFERROR(VLOOKUP(Verkauf!E351,Fertigwaren!$B$4:$C$8,2,0),0)</f>
        <v>0</v>
      </c>
      <c r="G351" s="70"/>
      <c r="H351" s="66"/>
      <c r="I351" s="69"/>
      <c r="J351" s="70"/>
      <c r="K351" s="71">
        <f t="shared" si="5"/>
        <v>0</v>
      </c>
    </row>
    <row r="352" spans="2:11" x14ac:dyDescent="0.25">
      <c r="B352" s="62"/>
      <c r="C352" s="63"/>
      <c r="D352" s="64"/>
      <c r="E352" s="65"/>
      <c r="F352" s="96">
        <f>IFERROR(VLOOKUP(Verkauf!E352,Fertigwaren!$B$4:$C$8,2,0),0)</f>
        <v>0</v>
      </c>
      <c r="G352" s="70"/>
      <c r="H352" s="66"/>
      <c r="I352" s="69"/>
      <c r="J352" s="70"/>
      <c r="K352" s="71">
        <f t="shared" si="5"/>
        <v>0</v>
      </c>
    </row>
    <row r="353" spans="2:11" x14ac:dyDescent="0.25">
      <c r="B353" s="62"/>
      <c r="C353" s="63"/>
      <c r="D353" s="64"/>
      <c r="E353" s="65"/>
      <c r="F353" s="96">
        <f>IFERROR(VLOOKUP(Verkauf!E353,Fertigwaren!$B$4:$C$8,2,0),0)</f>
        <v>0</v>
      </c>
      <c r="G353" s="70"/>
      <c r="H353" s="66"/>
      <c r="I353" s="69"/>
      <c r="J353" s="70"/>
      <c r="K353" s="71">
        <f t="shared" si="5"/>
        <v>0</v>
      </c>
    </row>
    <row r="354" spans="2:11" x14ac:dyDescent="0.25">
      <c r="B354" s="62"/>
      <c r="C354" s="63"/>
      <c r="D354" s="64"/>
      <c r="E354" s="65"/>
      <c r="F354" s="96">
        <f>IFERROR(VLOOKUP(Verkauf!E354,Fertigwaren!$B$4:$C$8,2,0),0)</f>
        <v>0</v>
      </c>
      <c r="G354" s="70"/>
      <c r="H354" s="66"/>
      <c r="I354" s="69"/>
      <c r="J354" s="70"/>
      <c r="K354" s="71">
        <f t="shared" si="5"/>
        <v>0</v>
      </c>
    </row>
    <row r="355" spans="2:11" x14ac:dyDescent="0.25">
      <c r="B355" s="62"/>
      <c r="C355" s="63"/>
      <c r="D355" s="64"/>
      <c r="E355" s="65"/>
      <c r="F355" s="96">
        <f>IFERROR(VLOOKUP(Verkauf!E355,Fertigwaren!$B$4:$C$8,2,0),0)</f>
        <v>0</v>
      </c>
      <c r="G355" s="70"/>
      <c r="H355" s="66"/>
      <c r="I355" s="69"/>
      <c r="J355" s="70"/>
      <c r="K355" s="71">
        <f t="shared" si="5"/>
        <v>0</v>
      </c>
    </row>
    <row r="356" spans="2:11" x14ac:dyDescent="0.25">
      <c r="B356" s="62"/>
      <c r="C356" s="63"/>
      <c r="D356" s="64"/>
      <c r="E356" s="65"/>
      <c r="F356" s="96">
        <f>IFERROR(VLOOKUP(Verkauf!E356,Fertigwaren!$B$4:$C$8,2,0),0)</f>
        <v>0</v>
      </c>
      <c r="G356" s="70"/>
      <c r="H356" s="66"/>
      <c r="I356" s="69"/>
      <c r="J356" s="70"/>
      <c r="K356" s="71">
        <f t="shared" si="5"/>
        <v>0</v>
      </c>
    </row>
    <row r="357" spans="2:11" x14ac:dyDescent="0.25">
      <c r="B357" s="62"/>
      <c r="C357" s="63"/>
      <c r="D357" s="64"/>
      <c r="E357" s="65"/>
      <c r="F357" s="96">
        <f>IFERROR(VLOOKUP(Verkauf!E357,Fertigwaren!$B$4:$C$8,2,0),0)</f>
        <v>0</v>
      </c>
      <c r="G357" s="70"/>
      <c r="H357" s="66"/>
      <c r="I357" s="69"/>
      <c r="J357" s="70"/>
      <c r="K357" s="71">
        <f t="shared" si="5"/>
        <v>0</v>
      </c>
    </row>
    <row r="358" spans="2:11" x14ac:dyDescent="0.25">
      <c r="B358" s="62"/>
      <c r="C358" s="63"/>
      <c r="D358" s="64"/>
      <c r="E358" s="65"/>
      <c r="F358" s="96">
        <f>IFERROR(VLOOKUP(Verkauf!E358,Fertigwaren!$B$4:$C$8,2,0),0)</f>
        <v>0</v>
      </c>
      <c r="G358" s="70"/>
      <c r="H358" s="66"/>
      <c r="I358" s="69"/>
      <c r="J358" s="70"/>
      <c r="K358" s="71">
        <f t="shared" si="5"/>
        <v>0</v>
      </c>
    </row>
    <row r="359" spans="2:11" x14ac:dyDescent="0.25">
      <c r="B359" s="62"/>
      <c r="C359" s="63"/>
      <c r="D359" s="64"/>
      <c r="E359" s="65"/>
      <c r="F359" s="96">
        <f>IFERROR(VLOOKUP(Verkauf!E359,Fertigwaren!$B$4:$C$8,2,0),0)</f>
        <v>0</v>
      </c>
      <c r="G359" s="70"/>
      <c r="H359" s="66"/>
      <c r="I359" s="69"/>
      <c r="J359" s="70"/>
      <c r="K359" s="71">
        <f t="shared" si="5"/>
        <v>0</v>
      </c>
    </row>
    <row r="360" spans="2:11" x14ac:dyDescent="0.25">
      <c r="B360" s="62"/>
      <c r="C360" s="63"/>
      <c r="D360" s="64"/>
      <c r="E360" s="65"/>
      <c r="F360" s="96">
        <f>IFERROR(VLOOKUP(Verkauf!E360,Fertigwaren!$B$4:$C$8,2,0),0)</f>
        <v>0</v>
      </c>
      <c r="G360" s="70"/>
      <c r="H360" s="66"/>
      <c r="I360" s="69"/>
      <c r="J360" s="70"/>
      <c r="K360" s="71">
        <f t="shared" si="5"/>
        <v>0</v>
      </c>
    </row>
    <row r="361" spans="2:11" x14ac:dyDescent="0.25">
      <c r="B361" s="62"/>
      <c r="C361" s="63"/>
      <c r="D361" s="64"/>
      <c r="E361" s="65"/>
      <c r="F361" s="96">
        <f>IFERROR(VLOOKUP(Verkauf!E361,Fertigwaren!$B$4:$C$8,2,0),0)</f>
        <v>0</v>
      </c>
      <c r="G361" s="70"/>
      <c r="H361" s="66"/>
      <c r="I361" s="69"/>
      <c r="J361" s="70"/>
      <c r="K361" s="71">
        <f t="shared" si="5"/>
        <v>0</v>
      </c>
    </row>
    <row r="362" spans="2:11" x14ac:dyDescent="0.25">
      <c r="B362" s="62"/>
      <c r="C362" s="63"/>
      <c r="D362" s="64"/>
      <c r="E362" s="65"/>
      <c r="F362" s="96">
        <f>IFERROR(VLOOKUP(Verkauf!E362,Fertigwaren!$B$4:$C$8,2,0),0)</f>
        <v>0</v>
      </c>
      <c r="G362" s="70"/>
      <c r="H362" s="66"/>
      <c r="I362" s="69"/>
      <c r="J362" s="70"/>
      <c r="K362" s="71">
        <f t="shared" si="5"/>
        <v>0</v>
      </c>
    </row>
    <row r="363" spans="2:11" x14ac:dyDescent="0.25">
      <c r="B363" s="62"/>
      <c r="C363" s="63"/>
      <c r="D363" s="64"/>
      <c r="E363" s="65"/>
      <c r="F363" s="96">
        <f>IFERROR(VLOOKUP(Verkauf!E363,Fertigwaren!$B$4:$C$8,2,0),0)</f>
        <v>0</v>
      </c>
      <c r="G363" s="70"/>
      <c r="H363" s="66"/>
      <c r="I363" s="69"/>
      <c r="J363" s="70"/>
      <c r="K363" s="71">
        <f t="shared" si="5"/>
        <v>0</v>
      </c>
    </row>
    <row r="364" spans="2:11" x14ac:dyDescent="0.25">
      <c r="B364" s="62"/>
      <c r="C364" s="63"/>
      <c r="D364" s="64"/>
      <c r="E364" s="65"/>
      <c r="F364" s="96">
        <f>IFERROR(VLOOKUP(Verkauf!E364,Fertigwaren!$B$4:$C$8,2,0),0)</f>
        <v>0</v>
      </c>
      <c r="G364" s="70"/>
      <c r="H364" s="66"/>
      <c r="I364" s="69"/>
      <c r="J364" s="70"/>
      <c r="K364" s="71">
        <f t="shared" si="5"/>
        <v>0</v>
      </c>
    </row>
    <row r="365" spans="2:11" x14ac:dyDescent="0.25">
      <c r="B365" s="62"/>
      <c r="C365" s="63"/>
      <c r="D365" s="64"/>
      <c r="E365" s="65"/>
      <c r="F365" s="96">
        <f>IFERROR(VLOOKUP(Verkauf!E365,Fertigwaren!$B$4:$C$8,2,0),0)</f>
        <v>0</v>
      </c>
      <c r="G365" s="70"/>
      <c r="H365" s="66"/>
      <c r="I365" s="69"/>
      <c r="J365" s="70"/>
      <c r="K365" s="71">
        <f t="shared" si="5"/>
        <v>0</v>
      </c>
    </row>
    <row r="366" spans="2:11" x14ac:dyDescent="0.25">
      <c r="B366" s="62"/>
      <c r="C366" s="63"/>
      <c r="D366" s="64"/>
      <c r="E366" s="65"/>
      <c r="F366" s="96">
        <f>IFERROR(VLOOKUP(Verkauf!E366,Fertigwaren!$B$4:$C$8,2,0),0)</f>
        <v>0</v>
      </c>
      <c r="G366" s="70"/>
      <c r="H366" s="66"/>
      <c r="I366" s="69"/>
      <c r="J366" s="70"/>
      <c r="K366" s="71">
        <f t="shared" si="5"/>
        <v>0</v>
      </c>
    </row>
    <row r="367" spans="2:11" x14ac:dyDescent="0.25">
      <c r="B367" s="62"/>
      <c r="C367" s="63"/>
      <c r="D367" s="64"/>
      <c r="E367" s="65"/>
      <c r="F367" s="96">
        <f>IFERROR(VLOOKUP(Verkauf!E367,Fertigwaren!$B$4:$C$8,2,0),0)</f>
        <v>0</v>
      </c>
      <c r="G367" s="70"/>
      <c r="H367" s="66"/>
      <c r="I367" s="69"/>
      <c r="J367" s="70"/>
      <c r="K367" s="71">
        <f t="shared" si="5"/>
        <v>0</v>
      </c>
    </row>
    <row r="368" spans="2:11" x14ac:dyDescent="0.25">
      <c r="B368" s="62"/>
      <c r="C368" s="63"/>
      <c r="D368" s="64"/>
      <c r="E368" s="65"/>
      <c r="F368" s="96">
        <f>IFERROR(VLOOKUP(Verkauf!E368,Fertigwaren!$B$4:$C$8,2,0),0)</f>
        <v>0</v>
      </c>
      <c r="G368" s="70"/>
      <c r="H368" s="66"/>
      <c r="I368" s="69"/>
      <c r="J368" s="70"/>
      <c r="K368" s="71">
        <f t="shared" si="5"/>
        <v>0</v>
      </c>
    </row>
    <row r="369" spans="2:11" x14ac:dyDescent="0.25">
      <c r="B369" s="62"/>
      <c r="C369" s="63"/>
      <c r="D369" s="64"/>
      <c r="E369" s="65"/>
      <c r="F369" s="96">
        <f>IFERROR(VLOOKUP(Verkauf!E369,Fertigwaren!$B$4:$C$8,2,0),0)</f>
        <v>0</v>
      </c>
      <c r="G369" s="70"/>
      <c r="H369" s="66"/>
      <c r="I369" s="69"/>
      <c r="J369" s="70"/>
      <c r="K369" s="71">
        <f t="shared" si="5"/>
        <v>0</v>
      </c>
    </row>
    <row r="370" spans="2:11" x14ac:dyDescent="0.25">
      <c r="B370" s="62"/>
      <c r="C370" s="63"/>
      <c r="D370" s="64"/>
      <c r="E370" s="65"/>
      <c r="F370" s="96">
        <f>IFERROR(VLOOKUP(Verkauf!E370,Fertigwaren!$B$4:$C$8,2,0),0)</f>
        <v>0</v>
      </c>
      <c r="G370" s="70"/>
      <c r="H370" s="66"/>
      <c r="I370" s="69"/>
      <c r="J370" s="70"/>
      <c r="K370" s="71">
        <f t="shared" si="5"/>
        <v>0</v>
      </c>
    </row>
    <row r="371" spans="2:11" x14ac:dyDescent="0.25">
      <c r="B371" s="62"/>
      <c r="C371" s="63"/>
      <c r="D371" s="64"/>
      <c r="E371" s="65"/>
      <c r="F371" s="96">
        <f>IFERROR(VLOOKUP(Verkauf!E371,Fertigwaren!$B$4:$C$8,2,0),0)</f>
        <v>0</v>
      </c>
      <c r="G371" s="70"/>
      <c r="H371" s="66"/>
      <c r="I371" s="69"/>
      <c r="J371" s="70"/>
      <c r="K371" s="71">
        <f t="shared" si="5"/>
        <v>0</v>
      </c>
    </row>
    <row r="372" spans="2:11" x14ac:dyDescent="0.25">
      <c r="B372" s="62"/>
      <c r="C372" s="63"/>
      <c r="D372" s="64"/>
      <c r="E372" s="65"/>
      <c r="F372" s="96">
        <f>IFERROR(VLOOKUP(Verkauf!E372,Fertigwaren!$B$4:$C$8,2,0),0)</f>
        <v>0</v>
      </c>
      <c r="G372" s="70"/>
      <c r="H372" s="66"/>
      <c r="I372" s="69"/>
      <c r="J372" s="70"/>
      <c r="K372" s="71">
        <f t="shared" si="5"/>
        <v>0</v>
      </c>
    </row>
    <row r="373" spans="2:11" x14ac:dyDescent="0.25">
      <c r="B373" s="62"/>
      <c r="C373" s="63"/>
      <c r="D373" s="64"/>
      <c r="E373" s="65"/>
      <c r="F373" s="96">
        <f>IFERROR(VLOOKUP(Verkauf!E373,Fertigwaren!$B$4:$C$8,2,0),0)</f>
        <v>0</v>
      </c>
      <c r="G373" s="70"/>
      <c r="H373" s="66"/>
      <c r="I373" s="69"/>
      <c r="J373" s="70"/>
      <c r="K373" s="71">
        <f t="shared" si="5"/>
        <v>0</v>
      </c>
    </row>
    <row r="374" spans="2:11" x14ac:dyDescent="0.25">
      <c r="B374" s="62"/>
      <c r="C374" s="63"/>
      <c r="D374" s="64"/>
      <c r="E374" s="65"/>
      <c r="F374" s="96">
        <f>IFERROR(VLOOKUP(Verkauf!E374,Fertigwaren!$B$4:$C$8,2,0),0)</f>
        <v>0</v>
      </c>
      <c r="G374" s="70"/>
      <c r="H374" s="66"/>
      <c r="I374" s="69"/>
      <c r="J374" s="70"/>
      <c r="K374" s="71">
        <f t="shared" si="5"/>
        <v>0</v>
      </c>
    </row>
    <row r="375" spans="2:11" x14ac:dyDescent="0.25">
      <c r="B375" s="62"/>
      <c r="C375" s="63"/>
      <c r="D375" s="64"/>
      <c r="E375" s="65"/>
      <c r="F375" s="96">
        <f>IFERROR(VLOOKUP(Verkauf!E375,Fertigwaren!$B$4:$C$8,2,0),0)</f>
        <v>0</v>
      </c>
      <c r="G375" s="70"/>
      <c r="H375" s="66"/>
      <c r="I375" s="69"/>
      <c r="J375" s="70"/>
      <c r="K375" s="71">
        <f t="shared" si="5"/>
        <v>0</v>
      </c>
    </row>
    <row r="376" spans="2:11" x14ac:dyDescent="0.25">
      <c r="B376" s="62"/>
      <c r="C376" s="63"/>
      <c r="D376" s="64"/>
      <c r="E376" s="65"/>
      <c r="F376" s="96">
        <f>IFERROR(VLOOKUP(Verkauf!E376,Fertigwaren!$B$4:$C$8,2,0),0)</f>
        <v>0</v>
      </c>
      <c r="G376" s="70"/>
      <c r="H376" s="66"/>
      <c r="I376" s="69"/>
      <c r="J376" s="70"/>
      <c r="K376" s="71">
        <f t="shared" si="5"/>
        <v>0</v>
      </c>
    </row>
    <row r="377" spans="2:11" x14ac:dyDescent="0.25">
      <c r="B377" s="62"/>
      <c r="C377" s="63"/>
      <c r="D377" s="64"/>
      <c r="E377" s="65"/>
      <c r="F377" s="96">
        <f>IFERROR(VLOOKUP(Verkauf!E377,Fertigwaren!$B$4:$C$8,2,0),0)</f>
        <v>0</v>
      </c>
      <c r="G377" s="70"/>
      <c r="H377" s="66"/>
      <c r="I377" s="69"/>
      <c r="J377" s="70"/>
      <c r="K377" s="71">
        <f t="shared" si="5"/>
        <v>0</v>
      </c>
    </row>
    <row r="378" spans="2:11" x14ac:dyDescent="0.25">
      <c r="B378" s="62"/>
      <c r="C378" s="63"/>
      <c r="D378" s="64"/>
      <c r="E378" s="65"/>
      <c r="F378" s="96">
        <f>IFERROR(VLOOKUP(Verkauf!E378,Fertigwaren!$B$4:$C$8,2,0),0)</f>
        <v>0</v>
      </c>
      <c r="G378" s="70"/>
      <c r="H378" s="66"/>
      <c r="I378" s="69"/>
      <c r="J378" s="70"/>
      <c r="K378" s="71">
        <f t="shared" si="5"/>
        <v>0</v>
      </c>
    </row>
    <row r="379" spans="2:11" x14ac:dyDescent="0.25">
      <c r="B379" s="62"/>
      <c r="C379" s="63"/>
      <c r="D379" s="64"/>
      <c r="E379" s="65"/>
      <c r="F379" s="96">
        <f>IFERROR(VLOOKUP(Verkauf!E379,Fertigwaren!$B$4:$C$8,2,0),0)</f>
        <v>0</v>
      </c>
      <c r="G379" s="70"/>
      <c r="H379" s="66"/>
      <c r="I379" s="69"/>
      <c r="J379" s="70"/>
      <c r="K379" s="71">
        <f t="shared" si="5"/>
        <v>0</v>
      </c>
    </row>
    <row r="380" spans="2:11" x14ac:dyDescent="0.25">
      <c r="B380" s="62"/>
      <c r="C380" s="63"/>
      <c r="D380" s="64"/>
      <c r="E380" s="65"/>
      <c r="F380" s="96">
        <f>IFERROR(VLOOKUP(Verkauf!E380,Fertigwaren!$B$4:$C$8,2,0),0)</f>
        <v>0</v>
      </c>
      <c r="G380" s="70"/>
      <c r="H380" s="66"/>
      <c r="I380" s="69"/>
      <c r="J380" s="70"/>
      <c r="K380" s="71">
        <f t="shared" si="5"/>
        <v>0</v>
      </c>
    </row>
    <row r="381" spans="2:11" x14ac:dyDescent="0.25">
      <c r="B381" s="62"/>
      <c r="C381" s="63"/>
      <c r="D381" s="64"/>
      <c r="E381" s="65"/>
      <c r="F381" s="96">
        <f>IFERROR(VLOOKUP(Verkauf!E381,Fertigwaren!$B$4:$C$8,2,0),0)</f>
        <v>0</v>
      </c>
      <c r="G381" s="70"/>
      <c r="H381" s="66"/>
      <c r="I381" s="69"/>
      <c r="J381" s="70"/>
      <c r="K381" s="71">
        <f t="shared" si="5"/>
        <v>0</v>
      </c>
    </row>
    <row r="382" spans="2:11" x14ac:dyDescent="0.25">
      <c r="B382" s="62"/>
      <c r="C382" s="63"/>
      <c r="D382" s="64"/>
      <c r="E382" s="65"/>
      <c r="F382" s="96">
        <f>IFERROR(VLOOKUP(Verkauf!E382,Fertigwaren!$B$4:$C$8,2,0),0)</f>
        <v>0</v>
      </c>
      <c r="G382" s="70"/>
      <c r="H382" s="66"/>
      <c r="I382" s="69"/>
      <c r="J382" s="70"/>
      <c r="K382" s="71">
        <f t="shared" si="5"/>
        <v>0</v>
      </c>
    </row>
    <row r="383" spans="2:11" x14ac:dyDescent="0.25">
      <c r="B383" s="62"/>
      <c r="C383" s="63"/>
      <c r="D383" s="64"/>
      <c r="E383" s="65"/>
      <c r="F383" s="96">
        <f>IFERROR(VLOOKUP(Verkauf!E383,Fertigwaren!$B$4:$C$8,2,0),0)</f>
        <v>0</v>
      </c>
      <c r="G383" s="70"/>
      <c r="H383" s="66"/>
      <c r="I383" s="69"/>
      <c r="J383" s="70"/>
      <c r="K383" s="71">
        <f t="shared" si="5"/>
        <v>0</v>
      </c>
    </row>
    <row r="384" spans="2:11" x14ac:dyDescent="0.25">
      <c r="B384" s="62"/>
      <c r="C384" s="63"/>
      <c r="D384" s="64"/>
      <c r="E384" s="65"/>
      <c r="F384" s="96">
        <f>IFERROR(VLOOKUP(Verkauf!E384,Fertigwaren!$B$4:$C$8,2,0),0)</f>
        <v>0</v>
      </c>
      <c r="G384" s="70"/>
      <c r="H384" s="66"/>
      <c r="I384" s="69"/>
      <c r="J384" s="70"/>
      <c r="K384" s="71">
        <f t="shared" si="5"/>
        <v>0</v>
      </c>
    </row>
    <row r="385" spans="2:11" x14ac:dyDescent="0.25">
      <c r="B385" s="62"/>
      <c r="C385" s="63"/>
      <c r="D385" s="64"/>
      <c r="E385" s="65"/>
      <c r="F385" s="96">
        <f>IFERROR(VLOOKUP(Verkauf!E385,Fertigwaren!$B$4:$C$8,2,0),0)</f>
        <v>0</v>
      </c>
      <c r="G385" s="70"/>
      <c r="H385" s="66"/>
      <c r="I385" s="69"/>
      <c r="J385" s="70"/>
      <c r="K385" s="71">
        <f t="shared" si="5"/>
        <v>0</v>
      </c>
    </row>
    <row r="386" spans="2:11" x14ac:dyDescent="0.25">
      <c r="B386" s="62"/>
      <c r="C386" s="63"/>
      <c r="D386" s="64"/>
      <c r="E386" s="65"/>
      <c r="F386" s="96">
        <f>IFERROR(VLOOKUP(Verkauf!E386,Fertigwaren!$B$4:$C$8,2,0),0)</f>
        <v>0</v>
      </c>
      <c r="G386" s="70"/>
      <c r="H386" s="66"/>
      <c r="I386" s="69"/>
      <c r="J386" s="70"/>
      <c r="K386" s="71">
        <f t="shared" si="5"/>
        <v>0</v>
      </c>
    </row>
    <row r="387" spans="2:11" x14ac:dyDescent="0.25">
      <c r="B387" s="62"/>
      <c r="C387" s="63"/>
      <c r="D387" s="64"/>
      <c r="E387" s="65"/>
      <c r="F387" s="96">
        <f>IFERROR(VLOOKUP(Verkauf!E387,Fertigwaren!$B$4:$C$8,2,0),0)</f>
        <v>0</v>
      </c>
      <c r="G387" s="70"/>
      <c r="H387" s="66"/>
      <c r="I387" s="69"/>
      <c r="J387" s="70"/>
      <c r="K387" s="71">
        <f t="shared" si="5"/>
        <v>0</v>
      </c>
    </row>
    <row r="388" spans="2:11" x14ac:dyDescent="0.25">
      <c r="B388" s="62"/>
      <c r="C388" s="63"/>
      <c r="D388" s="64"/>
      <c r="E388" s="65"/>
      <c r="F388" s="96">
        <f>IFERROR(VLOOKUP(Verkauf!E388,Fertigwaren!$B$4:$C$8,2,0),0)</f>
        <v>0</v>
      </c>
      <c r="G388" s="70"/>
      <c r="H388" s="66"/>
      <c r="I388" s="69"/>
      <c r="J388" s="70"/>
      <c r="K388" s="71">
        <f t="shared" si="5"/>
        <v>0</v>
      </c>
    </row>
    <row r="389" spans="2:11" x14ac:dyDescent="0.25">
      <c r="B389" s="62"/>
      <c r="C389" s="63"/>
      <c r="D389" s="64"/>
      <c r="E389" s="65"/>
      <c r="F389" s="96">
        <f>IFERROR(VLOOKUP(Verkauf!E389,Fertigwaren!$B$4:$C$8,2,0),0)</f>
        <v>0</v>
      </c>
      <c r="G389" s="70"/>
      <c r="H389" s="66"/>
      <c r="I389" s="69"/>
      <c r="J389" s="70"/>
      <c r="K389" s="71">
        <f t="shared" ref="K389:K452" si="6">C389</f>
        <v>0</v>
      </c>
    </row>
    <row r="390" spans="2:11" x14ac:dyDescent="0.25">
      <c r="B390" s="62"/>
      <c r="C390" s="63"/>
      <c r="D390" s="64"/>
      <c r="E390" s="65"/>
      <c r="F390" s="96">
        <f>IFERROR(VLOOKUP(Verkauf!E390,Fertigwaren!$B$4:$C$8,2,0),0)</f>
        <v>0</v>
      </c>
      <c r="G390" s="70"/>
      <c r="H390" s="66"/>
      <c r="I390" s="69"/>
      <c r="J390" s="70"/>
      <c r="K390" s="71">
        <f t="shared" si="6"/>
        <v>0</v>
      </c>
    </row>
    <row r="391" spans="2:11" x14ac:dyDescent="0.25">
      <c r="B391" s="62"/>
      <c r="C391" s="63"/>
      <c r="D391" s="64"/>
      <c r="E391" s="65"/>
      <c r="F391" s="96">
        <f>IFERROR(VLOOKUP(Verkauf!E391,Fertigwaren!$B$4:$C$8,2,0),0)</f>
        <v>0</v>
      </c>
      <c r="G391" s="70"/>
      <c r="H391" s="66"/>
      <c r="I391" s="69"/>
      <c r="J391" s="70"/>
      <c r="K391" s="71">
        <f t="shared" si="6"/>
        <v>0</v>
      </c>
    </row>
    <row r="392" spans="2:11" x14ac:dyDescent="0.25">
      <c r="B392" s="62"/>
      <c r="C392" s="63"/>
      <c r="D392" s="64"/>
      <c r="E392" s="65"/>
      <c r="F392" s="96">
        <f>IFERROR(VLOOKUP(Verkauf!E392,Fertigwaren!$B$4:$C$8,2,0),0)</f>
        <v>0</v>
      </c>
      <c r="G392" s="70"/>
      <c r="H392" s="66"/>
      <c r="I392" s="69"/>
      <c r="J392" s="70"/>
      <c r="K392" s="71">
        <f t="shared" si="6"/>
        <v>0</v>
      </c>
    </row>
    <row r="393" spans="2:11" x14ac:dyDescent="0.25">
      <c r="B393" s="62"/>
      <c r="C393" s="63"/>
      <c r="D393" s="64"/>
      <c r="E393" s="65"/>
      <c r="F393" s="96">
        <f>IFERROR(VLOOKUP(Verkauf!E393,Fertigwaren!$B$4:$C$8,2,0),0)</f>
        <v>0</v>
      </c>
      <c r="G393" s="70"/>
      <c r="H393" s="66"/>
      <c r="I393" s="69"/>
      <c r="J393" s="70"/>
      <c r="K393" s="71">
        <f t="shared" si="6"/>
        <v>0</v>
      </c>
    </row>
    <row r="394" spans="2:11" x14ac:dyDescent="0.25">
      <c r="B394" s="62"/>
      <c r="C394" s="63"/>
      <c r="D394" s="64"/>
      <c r="E394" s="65"/>
      <c r="F394" s="96">
        <f>IFERROR(VLOOKUP(Verkauf!E394,Fertigwaren!$B$4:$C$8,2,0),0)</f>
        <v>0</v>
      </c>
      <c r="G394" s="70"/>
      <c r="H394" s="66"/>
      <c r="I394" s="69"/>
      <c r="J394" s="70"/>
      <c r="K394" s="71">
        <f t="shared" si="6"/>
        <v>0</v>
      </c>
    </row>
    <row r="395" spans="2:11" x14ac:dyDescent="0.25">
      <c r="B395" s="62"/>
      <c r="C395" s="63"/>
      <c r="D395" s="64"/>
      <c r="E395" s="65"/>
      <c r="F395" s="96">
        <f>IFERROR(VLOOKUP(Verkauf!E395,Fertigwaren!$B$4:$C$8,2,0),0)</f>
        <v>0</v>
      </c>
      <c r="G395" s="70"/>
      <c r="H395" s="66"/>
      <c r="I395" s="69"/>
      <c r="J395" s="70"/>
      <c r="K395" s="71">
        <f t="shared" si="6"/>
        <v>0</v>
      </c>
    </row>
    <row r="396" spans="2:11" x14ac:dyDescent="0.25">
      <c r="B396" s="62"/>
      <c r="C396" s="63"/>
      <c r="D396" s="64"/>
      <c r="E396" s="65"/>
      <c r="F396" s="96">
        <f>IFERROR(VLOOKUP(Verkauf!E396,Fertigwaren!$B$4:$C$8,2,0),0)</f>
        <v>0</v>
      </c>
      <c r="G396" s="70"/>
      <c r="H396" s="66"/>
      <c r="I396" s="69"/>
      <c r="J396" s="70"/>
      <c r="K396" s="71">
        <f t="shared" si="6"/>
        <v>0</v>
      </c>
    </row>
    <row r="397" spans="2:11" x14ac:dyDescent="0.25">
      <c r="B397" s="62"/>
      <c r="C397" s="63"/>
      <c r="D397" s="64"/>
      <c r="E397" s="65"/>
      <c r="F397" s="96">
        <f>IFERROR(VLOOKUP(Verkauf!E397,Fertigwaren!$B$4:$C$8,2,0),0)</f>
        <v>0</v>
      </c>
      <c r="G397" s="70"/>
      <c r="H397" s="66"/>
      <c r="I397" s="69"/>
      <c r="J397" s="70"/>
      <c r="K397" s="71">
        <f t="shared" si="6"/>
        <v>0</v>
      </c>
    </row>
    <row r="398" spans="2:11" x14ac:dyDescent="0.25">
      <c r="B398" s="62"/>
      <c r="C398" s="63"/>
      <c r="D398" s="64"/>
      <c r="E398" s="65"/>
      <c r="F398" s="96">
        <f>IFERROR(VLOOKUP(Verkauf!E398,Fertigwaren!$B$4:$C$8,2,0),0)</f>
        <v>0</v>
      </c>
      <c r="G398" s="70"/>
      <c r="H398" s="66"/>
      <c r="I398" s="69"/>
      <c r="J398" s="70"/>
      <c r="K398" s="71">
        <f t="shared" si="6"/>
        <v>0</v>
      </c>
    </row>
    <row r="399" spans="2:11" x14ac:dyDescent="0.25">
      <c r="B399" s="62"/>
      <c r="C399" s="63"/>
      <c r="D399" s="64"/>
      <c r="E399" s="65"/>
      <c r="F399" s="96">
        <f>IFERROR(VLOOKUP(Verkauf!E399,Fertigwaren!$B$4:$C$8,2,0),0)</f>
        <v>0</v>
      </c>
      <c r="G399" s="70"/>
      <c r="H399" s="66"/>
      <c r="I399" s="69"/>
      <c r="J399" s="70"/>
      <c r="K399" s="71">
        <f t="shared" si="6"/>
        <v>0</v>
      </c>
    </row>
    <row r="400" spans="2:11" x14ac:dyDescent="0.25">
      <c r="B400" s="62"/>
      <c r="C400" s="63"/>
      <c r="D400" s="64"/>
      <c r="E400" s="65"/>
      <c r="F400" s="96">
        <f>IFERROR(VLOOKUP(Verkauf!E400,Fertigwaren!$B$4:$C$8,2,0),0)</f>
        <v>0</v>
      </c>
      <c r="G400" s="70"/>
      <c r="H400" s="66"/>
      <c r="I400" s="69"/>
      <c r="J400" s="70"/>
      <c r="K400" s="71">
        <f t="shared" si="6"/>
        <v>0</v>
      </c>
    </row>
    <row r="401" spans="2:11" x14ac:dyDescent="0.25">
      <c r="B401" s="62"/>
      <c r="C401" s="63"/>
      <c r="D401" s="64"/>
      <c r="E401" s="65"/>
      <c r="F401" s="96">
        <f>IFERROR(VLOOKUP(Verkauf!E401,Fertigwaren!$B$4:$C$8,2,0),0)</f>
        <v>0</v>
      </c>
      <c r="G401" s="70"/>
      <c r="H401" s="66"/>
      <c r="I401" s="69"/>
      <c r="J401" s="70"/>
      <c r="K401" s="71">
        <f t="shared" si="6"/>
        <v>0</v>
      </c>
    </row>
    <row r="402" spans="2:11" x14ac:dyDescent="0.25">
      <c r="B402" s="62"/>
      <c r="C402" s="63"/>
      <c r="D402" s="64"/>
      <c r="E402" s="65"/>
      <c r="F402" s="96">
        <f>IFERROR(VLOOKUP(Verkauf!E402,Fertigwaren!$B$4:$C$8,2,0),0)</f>
        <v>0</v>
      </c>
      <c r="G402" s="70"/>
      <c r="H402" s="66"/>
      <c r="I402" s="69"/>
      <c r="J402" s="70"/>
      <c r="K402" s="71">
        <f t="shared" si="6"/>
        <v>0</v>
      </c>
    </row>
    <row r="403" spans="2:11" x14ac:dyDescent="0.25">
      <c r="B403" s="62"/>
      <c r="C403" s="63"/>
      <c r="D403" s="64"/>
      <c r="E403" s="65"/>
      <c r="F403" s="96">
        <f>IFERROR(VLOOKUP(Verkauf!E403,Fertigwaren!$B$4:$C$8,2,0),0)</f>
        <v>0</v>
      </c>
      <c r="G403" s="70"/>
      <c r="H403" s="66"/>
      <c r="I403" s="69"/>
      <c r="J403" s="70"/>
      <c r="K403" s="71">
        <f t="shared" si="6"/>
        <v>0</v>
      </c>
    </row>
    <row r="404" spans="2:11" x14ac:dyDescent="0.25">
      <c r="B404" s="62"/>
      <c r="C404" s="63"/>
      <c r="D404" s="64"/>
      <c r="E404" s="65"/>
      <c r="F404" s="96">
        <f>IFERROR(VLOOKUP(Verkauf!E404,Fertigwaren!$B$4:$C$8,2,0),0)</f>
        <v>0</v>
      </c>
      <c r="G404" s="70"/>
      <c r="H404" s="66"/>
      <c r="I404" s="69"/>
      <c r="J404" s="70"/>
      <c r="K404" s="71">
        <f t="shared" si="6"/>
        <v>0</v>
      </c>
    </row>
    <row r="405" spans="2:11" x14ac:dyDescent="0.25">
      <c r="B405" s="62"/>
      <c r="C405" s="63"/>
      <c r="D405" s="64"/>
      <c r="E405" s="65"/>
      <c r="F405" s="96">
        <f>IFERROR(VLOOKUP(Verkauf!E405,Fertigwaren!$B$4:$C$8,2,0),0)</f>
        <v>0</v>
      </c>
      <c r="G405" s="70"/>
      <c r="H405" s="66"/>
      <c r="I405" s="69"/>
      <c r="J405" s="70"/>
      <c r="K405" s="71">
        <f t="shared" si="6"/>
        <v>0</v>
      </c>
    </row>
    <row r="406" spans="2:11" x14ac:dyDescent="0.25">
      <c r="B406" s="62"/>
      <c r="C406" s="63"/>
      <c r="D406" s="64"/>
      <c r="E406" s="65"/>
      <c r="F406" s="96">
        <f>IFERROR(VLOOKUP(Verkauf!E406,Fertigwaren!$B$4:$C$8,2,0),0)</f>
        <v>0</v>
      </c>
      <c r="G406" s="70"/>
      <c r="H406" s="66"/>
      <c r="I406" s="69"/>
      <c r="J406" s="70"/>
      <c r="K406" s="71">
        <f t="shared" si="6"/>
        <v>0</v>
      </c>
    </row>
    <row r="407" spans="2:11" x14ac:dyDescent="0.25">
      <c r="B407" s="62"/>
      <c r="C407" s="63"/>
      <c r="D407" s="64"/>
      <c r="E407" s="65"/>
      <c r="F407" s="96">
        <f>IFERROR(VLOOKUP(Verkauf!E407,Fertigwaren!$B$4:$C$8,2,0),0)</f>
        <v>0</v>
      </c>
      <c r="G407" s="70"/>
      <c r="H407" s="66"/>
      <c r="I407" s="69"/>
      <c r="J407" s="70"/>
      <c r="K407" s="71">
        <f t="shared" si="6"/>
        <v>0</v>
      </c>
    </row>
    <row r="408" spans="2:11" x14ac:dyDescent="0.25">
      <c r="B408" s="62"/>
      <c r="C408" s="63"/>
      <c r="D408" s="64"/>
      <c r="E408" s="65"/>
      <c r="F408" s="96">
        <f>IFERROR(VLOOKUP(Verkauf!E408,Fertigwaren!$B$4:$C$8,2,0),0)</f>
        <v>0</v>
      </c>
      <c r="G408" s="70"/>
      <c r="H408" s="66"/>
      <c r="I408" s="69"/>
      <c r="J408" s="70"/>
      <c r="K408" s="71">
        <f t="shared" si="6"/>
        <v>0</v>
      </c>
    </row>
    <row r="409" spans="2:11" x14ac:dyDescent="0.25">
      <c r="B409" s="62"/>
      <c r="C409" s="63"/>
      <c r="D409" s="64"/>
      <c r="E409" s="65"/>
      <c r="F409" s="96">
        <f>IFERROR(VLOOKUP(Verkauf!E409,Fertigwaren!$B$4:$C$8,2,0),0)</f>
        <v>0</v>
      </c>
      <c r="G409" s="70"/>
      <c r="H409" s="66"/>
      <c r="I409" s="69"/>
      <c r="J409" s="70"/>
      <c r="K409" s="71">
        <f t="shared" si="6"/>
        <v>0</v>
      </c>
    </row>
    <row r="410" spans="2:11" x14ac:dyDescent="0.25">
      <c r="B410" s="62"/>
      <c r="C410" s="63"/>
      <c r="D410" s="64"/>
      <c r="E410" s="65"/>
      <c r="F410" s="96">
        <f>IFERROR(VLOOKUP(Verkauf!E410,Fertigwaren!$B$4:$C$8,2,0),0)</f>
        <v>0</v>
      </c>
      <c r="G410" s="70"/>
      <c r="H410" s="66"/>
      <c r="I410" s="69"/>
      <c r="J410" s="70"/>
      <c r="K410" s="71">
        <f t="shared" si="6"/>
        <v>0</v>
      </c>
    </row>
    <row r="411" spans="2:11" x14ac:dyDescent="0.25">
      <c r="B411" s="62"/>
      <c r="C411" s="63"/>
      <c r="D411" s="64"/>
      <c r="E411" s="65"/>
      <c r="F411" s="96">
        <f>IFERROR(VLOOKUP(Verkauf!E411,Fertigwaren!$B$4:$C$8,2,0),0)</f>
        <v>0</v>
      </c>
      <c r="G411" s="70"/>
      <c r="H411" s="66"/>
      <c r="I411" s="69"/>
      <c r="J411" s="70"/>
      <c r="K411" s="71">
        <f t="shared" si="6"/>
        <v>0</v>
      </c>
    </row>
    <row r="412" spans="2:11" x14ac:dyDescent="0.25">
      <c r="B412" s="62"/>
      <c r="C412" s="63"/>
      <c r="D412" s="64"/>
      <c r="E412" s="65"/>
      <c r="F412" s="96">
        <f>IFERROR(VLOOKUP(Verkauf!E412,Fertigwaren!$B$4:$C$8,2,0),0)</f>
        <v>0</v>
      </c>
      <c r="G412" s="70"/>
      <c r="H412" s="66"/>
      <c r="I412" s="69"/>
      <c r="J412" s="70"/>
      <c r="K412" s="71">
        <f t="shared" si="6"/>
        <v>0</v>
      </c>
    </row>
    <row r="413" spans="2:11" x14ac:dyDescent="0.25">
      <c r="B413" s="62"/>
      <c r="C413" s="63"/>
      <c r="D413" s="64"/>
      <c r="E413" s="65"/>
      <c r="F413" s="96">
        <f>IFERROR(VLOOKUP(Verkauf!E413,Fertigwaren!$B$4:$C$8,2,0),0)</f>
        <v>0</v>
      </c>
      <c r="G413" s="70"/>
      <c r="H413" s="66"/>
      <c r="I413" s="69"/>
      <c r="J413" s="70"/>
      <c r="K413" s="71">
        <f t="shared" si="6"/>
        <v>0</v>
      </c>
    </row>
    <row r="414" spans="2:11" x14ac:dyDescent="0.25">
      <c r="B414" s="62"/>
      <c r="C414" s="63"/>
      <c r="D414" s="64"/>
      <c r="E414" s="65"/>
      <c r="F414" s="96">
        <f>IFERROR(VLOOKUP(Verkauf!E414,Fertigwaren!$B$4:$C$8,2,0),0)</f>
        <v>0</v>
      </c>
      <c r="G414" s="70"/>
      <c r="H414" s="66"/>
      <c r="I414" s="69"/>
      <c r="J414" s="70"/>
      <c r="K414" s="71">
        <f t="shared" si="6"/>
        <v>0</v>
      </c>
    </row>
    <row r="415" spans="2:11" x14ac:dyDescent="0.25">
      <c r="B415" s="62"/>
      <c r="C415" s="63"/>
      <c r="D415" s="64"/>
      <c r="E415" s="65"/>
      <c r="F415" s="96">
        <f>IFERROR(VLOOKUP(Verkauf!E415,Fertigwaren!$B$4:$C$8,2,0),0)</f>
        <v>0</v>
      </c>
      <c r="G415" s="70"/>
      <c r="H415" s="66"/>
      <c r="I415" s="69"/>
      <c r="J415" s="70"/>
      <c r="K415" s="71">
        <f t="shared" si="6"/>
        <v>0</v>
      </c>
    </row>
    <row r="416" spans="2:11" x14ac:dyDescent="0.25">
      <c r="B416" s="62"/>
      <c r="C416" s="63"/>
      <c r="D416" s="64"/>
      <c r="E416" s="65"/>
      <c r="F416" s="96">
        <f>IFERROR(VLOOKUP(Verkauf!E416,Fertigwaren!$B$4:$C$8,2,0),0)</f>
        <v>0</v>
      </c>
      <c r="G416" s="70"/>
      <c r="H416" s="66"/>
      <c r="I416" s="69"/>
      <c r="J416" s="70"/>
      <c r="K416" s="71">
        <f t="shared" si="6"/>
        <v>0</v>
      </c>
    </row>
    <row r="417" spans="2:11" x14ac:dyDescent="0.25">
      <c r="B417" s="62"/>
      <c r="C417" s="63"/>
      <c r="D417" s="64"/>
      <c r="E417" s="65"/>
      <c r="F417" s="96">
        <f>IFERROR(VLOOKUP(Verkauf!E417,Fertigwaren!$B$4:$C$8,2,0),0)</f>
        <v>0</v>
      </c>
      <c r="G417" s="70"/>
      <c r="H417" s="66"/>
      <c r="I417" s="69"/>
      <c r="J417" s="70"/>
      <c r="K417" s="71">
        <f t="shared" si="6"/>
        <v>0</v>
      </c>
    </row>
    <row r="418" spans="2:11" x14ac:dyDescent="0.25">
      <c r="B418" s="62"/>
      <c r="C418" s="63"/>
      <c r="D418" s="64"/>
      <c r="E418" s="65"/>
      <c r="F418" s="96">
        <f>IFERROR(VLOOKUP(Verkauf!E418,Fertigwaren!$B$4:$C$8,2,0),0)</f>
        <v>0</v>
      </c>
      <c r="G418" s="70"/>
      <c r="H418" s="66"/>
      <c r="I418" s="69"/>
      <c r="J418" s="70"/>
      <c r="K418" s="71">
        <f t="shared" si="6"/>
        <v>0</v>
      </c>
    </row>
    <row r="419" spans="2:11" x14ac:dyDescent="0.25">
      <c r="B419" s="62"/>
      <c r="C419" s="63"/>
      <c r="D419" s="64"/>
      <c r="E419" s="65"/>
      <c r="F419" s="96">
        <f>IFERROR(VLOOKUP(Verkauf!E419,Fertigwaren!$B$4:$C$8,2,0),0)</f>
        <v>0</v>
      </c>
      <c r="G419" s="70"/>
      <c r="H419" s="66"/>
      <c r="I419" s="69"/>
      <c r="J419" s="70"/>
      <c r="K419" s="71">
        <f t="shared" si="6"/>
        <v>0</v>
      </c>
    </row>
    <row r="420" spans="2:11" x14ac:dyDescent="0.25">
      <c r="B420" s="62"/>
      <c r="C420" s="63"/>
      <c r="D420" s="64"/>
      <c r="E420" s="65"/>
      <c r="F420" s="96">
        <f>IFERROR(VLOOKUP(Verkauf!E420,Fertigwaren!$B$4:$C$8,2,0),0)</f>
        <v>0</v>
      </c>
      <c r="G420" s="70"/>
      <c r="H420" s="66"/>
      <c r="I420" s="69"/>
      <c r="J420" s="70"/>
      <c r="K420" s="71">
        <f t="shared" si="6"/>
        <v>0</v>
      </c>
    </row>
    <row r="421" spans="2:11" x14ac:dyDescent="0.25">
      <c r="B421" s="62"/>
      <c r="C421" s="63"/>
      <c r="D421" s="64"/>
      <c r="E421" s="65"/>
      <c r="F421" s="96">
        <f>IFERROR(VLOOKUP(Verkauf!E421,Fertigwaren!$B$4:$C$8,2,0),0)</f>
        <v>0</v>
      </c>
      <c r="G421" s="70"/>
      <c r="H421" s="66"/>
      <c r="I421" s="69"/>
      <c r="J421" s="70"/>
      <c r="K421" s="71">
        <f t="shared" si="6"/>
        <v>0</v>
      </c>
    </row>
    <row r="422" spans="2:11" x14ac:dyDescent="0.25">
      <c r="B422" s="62"/>
      <c r="C422" s="63"/>
      <c r="D422" s="64"/>
      <c r="E422" s="65"/>
      <c r="F422" s="96">
        <f>IFERROR(VLOOKUP(Verkauf!E422,Fertigwaren!$B$4:$C$8,2,0),0)</f>
        <v>0</v>
      </c>
      <c r="G422" s="70"/>
      <c r="H422" s="66"/>
      <c r="I422" s="69"/>
      <c r="J422" s="70"/>
      <c r="K422" s="71">
        <f t="shared" si="6"/>
        <v>0</v>
      </c>
    </row>
    <row r="423" spans="2:11" x14ac:dyDescent="0.25">
      <c r="B423" s="62"/>
      <c r="C423" s="63"/>
      <c r="D423" s="64"/>
      <c r="E423" s="65"/>
      <c r="F423" s="96">
        <f>IFERROR(VLOOKUP(Verkauf!E423,Fertigwaren!$B$4:$C$8,2,0),0)</f>
        <v>0</v>
      </c>
      <c r="G423" s="70"/>
      <c r="H423" s="66"/>
      <c r="I423" s="69"/>
      <c r="J423" s="70"/>
      <c r="K423" s="71">
        <f t="shared" si="6"/>
        <v>0</v>
      </c>
    </row>
    <row r="424" spans="2:11" x14ac:dyDescent="0.25">
      <c r="B424" s="62"/>
      <c r="C424" s="63"/>
      <c r="D424" s="64"/>
      <c r="E424" s="65"/>
      <c r="F424" s="96">
        <f>IFERROR(VLOOKUP(Verkauf!E424,Fertigwaren!$B$4:$C$8,2,0),0)</f>
        <v>0</v>
      </c>
      <c r="G424" s="70"/>
      <c r="H424" s="66"/>
      <c r="I424" s="69"/>
      <c r="J424" s="70"/>
      <c r="K424" s="71">
        <f t="shared" si="6"/>
        <v>0</v>
      </c>
    </row>
    <row r="425" spans="2:11" x14ac:dyDescent="0.25">
      <c r="B425" s="62"/>
      <c r="C425" s="63"/>
      <c r="D425" s="64"/>
      <c r="E425" s="65"/>
      <c r="F425" s="96">
        <f>IFERROR(VLOOKUP(Verkauf!E425,Fertigwaren!$B$4:$C$8,2,0),0)</f>
        <v>0</v>
      </c>
      <c r="G425" s="70"/>
      <c r="H425" s="66"/>
      <c r="I425" s="69"/>
      <c r="J425" s="70"/>
      <c r="K425" s="71">
        <f t="shared" si="6"/>
        <v>0</v>
      </c>
    </row>
    <row r="426" spans="2:11" x14ac:dyDescent="0.25">
      <c r="B426" s="62"/>
      <c r="C426" s="63"/>
      <c r="D426" s="64"/>
      <c r="E426" s="65"/>
      <c r="F426" s="96">
        <f>IFERROR(VLOOKUP(Verkauf!E426,Fertigwaren!$B$4:$C$8,2,0),0)</f>
        <v>0</v>
      </c>
      <c r="G426" s="70"/>
      <c r="H426" s="66"/>
      <c r="I426" s="69"/>
      <c r="J426" s="70"/>
      <c r="K426" s="71">
        <f t="shared" si="6"/>
        <v>0</v>
      </c>
    </row>
    <row r="427" spans="2:11" x14ac:dyDescent="0.25">
      <c r="B427" s="62"/>
      <c r="C427" s="63"/>
      <c r="D427" s="64"/>
      <c r="E427" s="65"/>
      <c r="F427" s="96">
        <f>IFERROR(VLOOKUP(Verkauf!E427,Fertigwaren!$B$4:$C$8,2,0),0)</f>
        <v>0</v>
      </c>
      <c r="G427" s="70"/>
      <c r="H427" s="66"/>
      <c r="I427" s="69"/>
      <c r="J427" s="70"/>
      <c r="K427" s="71">
        <f t="shared" si="6"/>
        <v>0</v>
      </c>
    </row>
    <row r="428" spans="2:11" x14ac:dyDescent="0.25">
      <c r="B428" s="62"/>
      <c r="C428" s="63"/>
      <c r="D428" s="64"/>
      <c r="E428" s="65"/>
      <c r="F428" s="96">
        <f>IFERROR(VLOOKUP(Verkauf!E428,Fertigwaren!$B$4:$C$8,2,0),0)</f>
        <v>0</v>
      </c>
      <c r="G428" s="70"/>
      <c r="H428" s="66"/>
      <c r="I428" s="69"/>
      <c r="J428" s="70"/>
      <c r="K428" s="71">
        <f t="shared" si="6"/>
        <v>0</v>
      </c>
    </row>
    <row r="429" spans="2:11" x14ac:dyDescent="0.25">
      <c r="B429" s="62"/>
      <c r="C429" s="63"/>
      <c r="D429" s="64"/>
      <c r="E429" s="65"/>
      <c r="F429" s="96">
        <f>IFERROR(VLOOKUP(Verkauf!E429,Fertigwaren!$B$4:$C$8,2,0),0)</f>
        <v>0</v>
      </c>
      <c r="G429" s="70"/>
      <c r="H429" s="66"/>
      <c r="I429" s="69"/>
      <c r="J429" s="70"/>
      <c r="K429" s="71">
        <f t="shared" si="6"/>
        <v>0</v>
      </c>
    </row>
    <row r="430" spans="2:11" x14ac:dyDescent="0.25">
      <c r="B430" s="62"/>
      <c r="C430" s="63"/>
      <c r="D430" s="64"/>
      <c r="E430" s="65"/>
      <c r="F430" s="96">
        <f>IFERROR(VLOOKUP(Verkauf!E430,Fertigwaren!$B$4:$C$8,2,0),0)</f>
        <v>0</v>
      </c>
      <c r="G430" s="70"/>
      <c r="H430" s="66"/>
      <c r="I430" s="69"/>
      <c r="J430" s="70"/>
      <c r="K430" s="71">
        <f t="shared" si="6"/>
        <v>0</v>
      </c>
    </row>
    <row r="431" spans="2:11" x14ac:dyDescent="0.25">
      <c r="B431" s="62"/>
      <c r="C431" s="63"/>
      <c r="D431" s="64"/>
      <c r="E431" s="65"/>
      <c r="F431" s="96">
        <f>IFERROR(VLOOKUP(Verkauf!E431,Fertigwaren!$B$4:$C$8,2,0),0)</f>
        <v>0</v>
      </c>
      <c r="G431" s="70"/>
      <c r="H431" s="66"/>
      <c r="I431" s="69"/>
      <c r="J431" s="70"/>
      <c r="K431" s="71">
        <f t="shared" si="6"/>
        <v>0</v>
      </c>
    </row>
    <row r="432" spans="2:11" x14ac:dyDescent="0.25">
      <c r="B432" s="62"/>
      <c r="C432" s="63"/>
      <c r="D432" s="64"/>
      <c r="E432" s="65"/>
      <c r="F432" s="96">
        <f>IFERROR(VLOOKUP(Verkauf!E432,Fertigwaren!$B$4:$C$8,2,0),0)</f>
        <v>0</v>
      </c>
      <c r="G432" s="70"/>
      <c r="H432" s="66"/>
      <c r="I432" s="69"/>
      <c r="J432" s="70"/>
      <c r="K432" s="71">
        <f t="shared" si="6"/>
        <v>0</v>
      </c>
    </row>
    <row r="433" spans="2:11" x14ac:dyDescent="0.25">
      <c r="B433" s="62"/>
      <c r="C433" s="63"/>
      <c r="D433" s="64"/>
      <c r="E433" s="65"/>
      <c r="F433" s="96">
        <f>IFERROR(VLOOKUP(Verkauf!E433,Fertigwaren!$B$4:$C$8,2,0),0)</f>
        <v>0</v>
      </c>
      <c r="G433" s="70"/>
      <c r="H433" s="66"/>
      <c r="I433" s="69"/>
      <c r="J433" s="70"/>
      <c r="K433" s="71">
        <f t="shared" si="6"/>
        <v>0</v>
      </c>
    </row>
    <row r="434" spans="2:11" x14ac:dyDescent="0.25">
      <c r="B434" s="62"/>
      <c r="C434" s="63"/>
      <c r="D434" s="64"/>
      <c r="E434" s="65"/>
      <c r="F434" s="96">
        <f>IFERROR(VLOOKUP(Verkauf!E434,Fertigwaren!$B$4:$C$8,2,0),0)</f>
        <v>0</v>
      </c>
      <c r="G434" s="70"/>
      <c r="H434" s="66"/>
      <c r="I434" s="69"/>
      <c r="J434" s="70"/>
      <c r="K434" s="71">
        <f t="shared" si="6"/>
        <v>0</v>
      </c>
    </row>
    <row r="435" spans="2:11" x14ac:dyDescent="0.25">
      <c r="B435" s="62"/>
      <c r="C435" s="63"/>
      <c r="D435" s="64"/>
      <c r="E435" s="65"/>
      <c r="F435" s="96">
        <f>IFERROR(VLOOKUP(Verkauf!E435,Fertigwaren!$B$4:$C$8,2,0),0)</f>
        <v>0</v>
      </c>
      <c r="G435" s="70"/>
      <c r="H435" s="66"/>
      <c r="I435" s="69"/>
      <c r="J435" s="70"/>
      <c r="K435" s="71">
        <f t="shared" si="6"/>
        <v>0</v>
      </c>
    </row>
    <row r="436" spans="2:11" x14ac:dyDescent="0.25">
      <c r="B436" s="62"/>
      <c r="C436" s="63"/>
      <c r="D436" s="64"/>
      <c r="E436" s="65"/>
      <c r="F436" s="96">
        <f>IFERROR(VLOOKUP(Verkauf!E436,Fertigwaren!$B$4:$C$8,2,0),0)</f>
        <v>0</v>
      </c>
      <c r="G436" s="70"/>
      <c r="H436" s="66"/>
      <c r="I436" s="69"/>
      <c r="J436" s="70"/>
      <c r="K436" s="71">
        <f t="shared" si="6"/>
        <v>0</v>
      </c>
    </row>
    <row r="437" spans="2:11" x14ac:dyDescent="0.25">
      <c r="B437" s="62"/>
      <c r="C437" s="63"/>
      <c r="D437" s="64"/>
      <c r="E437" s="65"/>
      <c r="F437" s="96">
        <f>IFERROR(VLOOKUP(Verkauf!E437,Fertigwaren!$B$4:$C$8,2,0),0)</f>
        <v>0</v>
      </c>
      <c r="G437" s="70"/>
      <c r="H437" s="66"/>
      <c r="I437" s="69"/>
      <c r="J437" s="70"/>
      <c r="K437" s="71">
        <f t="shared" si="6"/>
        <v>0</v>
      </c>
    </row>
    <row r="438" spans="2:11" x14ac:dyDescent="0.25">
      <c r="B438" s="62"/>
      <c r="C438" s="63"/>
      <c r="D438" s="64"/>
      <c r="E438" s="65"/>
      <c r="F438" s="96">
        <f>IFERROR(VLOOKUP(Verkauf!E438,Fertigwaren!$B$4:$C$8,2,0),0)</f>
        <v>0</v>
      </c>
      <c r="G438" s="70"/>
      <c r="H438" s="66"/>
      <c r="I438" s="69"/>
      <c r="J438" s="70"/>
      <c r="K438" s="71">
        <f t="shared" si="6"/>
        <v>0</v>
      </c>
    </row>
    <row r="439" spans="2:11" x14ac:dyDescent="0.25">
      <c r="B439" s="62"/>
      <c r="C439" s="63"/>
      <c r="D439" s="64"/>
      <c r="E439" s="65"/>
      <c r="F439" s="96">
        <f>IFERROR(VLOOKUP(Verkauf!E439,Fertigwaren!$B$4:$C$8,2,0),0)</f>
        <v>0</v>
      </c>
      <c r="G439" s="70"/>
      <c r="H439" s="66"/>
      <c r="I439" s="69"/>
      <c r="J439" s="70"/>
      <c r="K439" s="71">
        <f t="shared" si="6"/>
        <v>0</v>
      </c>
    </row>
    <row r="440" spans="2:11" x14ac:dyDescent="0.25">
      <c r="B440" s="62"/>
      <c r="C440" s="63"/>
      <c r="D440" s="64"/>
      <c r="E440" s="65"/>
      <c r="F440" s="96">
        <f>IFERROR(VLOOKUP(Verkauf!E440,Fertigwaren!$B$4:$C$8,2,0),0)</f>
        <v>0</v>
      </c>
      <c r="G440" s="70"/>
      <c r="H440" s="66"/>
      <c r="I440" s="69"/>
      <c r="J440" s="70"/>
      <c r="K440" s="71">
        <f t="shared" si="6"/>
        <v>0</v>
      </c>
    </row>
    <row r="441" spans="2:11" x14ac:dyDescent="0.25">
      <c r="B441" s="62"/>
      <c r="C441" s="63"/>
      <c r="D441" s="64"/>
      <c r="E441" s="65"/>
      <c r="F441" s="96">
        <f>IFERROR(VLOOKUP(Verkauf!E441,Fertigwaren!$B$4:$C$8,2,0),0)</f>
        <v>0</v>
      </c>
      <c r="G441" s="70"/>
      <c r="H441" s="66"/>
      <c r="I441" s="69"/>
      <c r="J441" s="70"/>
      <c r="K441" s="71">
        <f t="shared" si="6"/>
        <v>0</v>
      </c>
    </row>
    <row r="442" spans="2:11" x14ac:dyDescent="0.25">
      <c r="B442" s="62"/>
      <c r="C442" s="63"/>
      <c r="D442" s="64"/>
      <c r="E442" s="65"/>
      <c r="F442" s="96">
        <f>IFERROR(VLOOKUP(Verkauf!E442,Fertigwaren!$B$4:$C$8,2,0),0)</f>
        <v>0</v>
      </c>
      <c r="G442" s="70"/>
      <c r="H442" s="66"/>
      <c r="I442" s="69"/>
      <c r="J442" s="70"/>
      <c r="K442" s="71">
        <f t="shared" si="6"/>
        <v>0</v>
      </c>
    </row>
    <row r="443" spans="2:11" x14ac:dyDescent="0.25">
      <c r="B443" s="62"/>
      <c r="C443" s="63"/>
      <c r="D443" s="64"/>
      <c r="E443" s="65"/>
      <c r="F443" s="96">
        <f>IFERROR(VLOOKUP(Verkauf!E443,Fertigwaren!$B$4:$C$8,2,0),0)</f>
        <v>0</v>
      </c>
      <c r="G443" s="70"/>
      <c r="H443" s="66"/>
      <c r="I443" s="69"/>
      <c r="J443" s="70"/>
      <c r="K443" s="71">
        <f t="shared" si="6"/>
        <v>0</v>
      </c>
    </row>
    <row r="444" spans="2:11" x14ac:dyDescent="0.25">
      <c r="B444" s="62"/>
      <c r="C444" s="63"/>
      <c r="D444" s="64"/>
      <c r="E444" s="65"/>
      <c r="F444" s="96">
        <f>IFERROR(VLOOKUP(Verkauf!E444,Fertigwaren!$B$4:$C$8,2,0),0)</f>
        <v>0</v>
      </c>
      <c r="G444" s="70"/>
      <c r="H444" s="66"/>
      <c r="I444" s="69"/>
      <c r="J444" s="70"/>
      <c r="K444" s="71">
        <f t="shared" si="6"/>
        <v>0</v>
      </c>
    </row>
    <row r="445" spans="2:11" x14ac:dyDescent="0.25">
      <c r="B445" s="62"/>
      <c r="C445" s="63"/>
      <c r="D445" s="64"/>
      <c r="E445" s="65"/>
      <c r="F445" s="96">
        <f>IFERROR(VLOOKUP(Verkauf!E445,Fertigwaren!$B$4:$C$8,2,0),0)</f>
        <v>0</v>
      </c>
      <c r="G445" s="70"/>
      <c r="H445" s="66"/>
      <c r="I445" s="69"/>
      <c r="J445" s="70"/>
      <c r="K445" s="71">
        <f t="shared" si="6"/>
        <v>0</v>
      </c>
    </row>
    <row r="446" spans="2:11" x14ac:dyDescent="0.25">
      <c r="B446" s="62"/>
      <c r="C446" s="63"/>
      <c r="D446" s="64"/>
      <c r="E446" s="65"/>
      <c r="F446" s="96">
        <f>IFERROR(VLOOKUP(Verkauf!E446,Fertigwaren!$B$4:$C$8,2,0),0)</f>
        <v>0</v>
      </c>
      <c r="G446" s="70"/>
      <c r="H446" s="66"/>
      <c r="I446" s="69"/>
      <c r="J446" s="70"/>
      <c r="K446" s="71">
        <f t="shared" si="6"/>
        <v>0</v>
      </c>
    </row>
    <row r="447" spans="2:11" x14ac:dyDescent="0.25">
      <c r="B447" s="62"/>
      <c r="C447" s="63"/>
      <c r="D447" s="64"/>
      <c r="E447" s="65"/>
      <c r="F447" s="96">
        <f>IFERROR(VLOOKUP(Verkauf!E447,Fertigwaren!$B$4:$C$8,2,0),0)</f>
        <v>0</v>
      </c>
      <c r="G447" s="70"/>
      <c r="H447" s="66"/>
      <c r="I447" s="69"/>
      <c r="J447" s="70"/>
      <c r="K447" s="71">
        <f t="shared" si="6"/>
        <v>0</v>
      </c>
    </row>
    <row r="448" spans="2:11" x14ac:dyDescent="0.25">
      <c r="B448" s="62"/>
      <c r="C448" s="63"/>
      <c r="D448" s="64"/>
      <c r="E448" s="65"/>
      <c r="F448" s="96">
        <f>IFERROR(VLOOKUP(Verkauf!E448,Fertigwaren!$B$4:$C$8,2,0),0)</f>
        <v>0</v>
      </c>
      <c r="G448" s="70"/>
      <c r="H448" s="66"/>
      <c r="I448" s="69"/>
      <c r="J448" s="70"/>
      <c r="K448" s="71">
        <f t="shared" si="6"/>
        <v>0</v>
      </c>
    </row>
    <row r="449" spans="2:11" x14ac:dyDescent="0.25">
      <c r="B449" s="62"/>
      <c r="C449" s="63"/>
      <c r="D449" s="64"/>
      <c r="E449" s="65"/>
      <c r="F449" s="96">
        <f>IFERROR(VLOOKUP(Verkauf!E449,Fertigwaren!$B$4:$C$8,2,0),0)</f>
        <v>0</v>
      </c>
      <c r="G449" s="70"/>
      <c r="H449" s="66"/>
      <c r="I449" s="69"/>
      <c r="J449" s="70"/>
      <c r="K449" s="71">
        <f t="shared" si="6"/>
        <v>0</v>
      </c>
    </row>
    <row r="450" spans="2:11" x14ac:dyDescent="0.25">
      <c r="B450" s="62"/>
      <c r="C450" s="63"/>
      <c r="D450" s="64"/>
      <c r="E450" s="65"/>
      <c r="F450" s="96">
        <f>IFERROR(VLOOKUP(Verkauf!E450,Fertigwaren!$B$4:$C$8,2,0),0)</f>
        <v>0</v>
      </c>
      <c r="G450" s="70"/>
      <c r="H450" s="66"/>
      <c r="I450" s="69"/>
      <c r="J450" s="70"/>
      <c r="K450" s="71">
        <f t="shared" si="6"/>
        <v>0</v>
      </c>
    </row>
    <row r="451" spans="2:11" x14ac:dyDescent="0.25">
      <c r="B451" s="62"/>
      <c r="C451" s="63"/>
      <c r="D451" s="64"/>
      <c r="E451" s="65"/>
      <c r="F451" s="96">
        <f>IFERROR(VLOOKUP(Verkauf!E451,Fertigwaren!$B$4:$C$8,2,0),0)</f>
        <v>0</v>
      </c>
      <c r="G451" s="70"/>
      <c r="H451" s="66"/>
      <c r="I451" s="69"/>
      <c r="J451" s="70"/>
      <c r="K451" s="71">
        <f t="shared" si="6"/>
        <v>0</v>
      </c>
    </row>
    <row r="452" spans="2:11" x14ac:dyDescent="0.25">
      <c r="B452" s="62"/>
      <c r="C452" s="63"/>
      <c r="D452" s="64"/>
      <c r="E452" s="65"/>
      <c r="F452" s="96">
        <f>IFERROR(VLOOKUP(Verkauf!E452,Fertigwaren!$B$4:$C$8,2,0),0)</f>
        <v>0</v>
      </c>
      <c r="G452" s="70"/>
      <c r="H452" s="66"/>
      <c r="I452" s="69"/>
      <c r="J452" s="70"/>
      <c r="K452" s="71">
        <f t="shared" si="6"/>
        <v>0</v>
      </c>
    </row>
    <row r="453" spans="2:11" x14ac:dyDescent="0.25">
      <c r="B453" s="62"/>
      <c r="C453" s="63"/>
      <c r="D453" s="64"/>
      <c r="E453" s="65"/>
      <c r="F453" s="96">
        <f>IFERROR(VLOOKUP(Verkauf!E453,Fertigwaren!$B$4:$C$8,2,0),0)</f>
        <v>0</v>
      </c>
      <c r="G453" s="70"/>
      <c r="H453" s="66"/>
      <c r="I453" s="69"/>
      <c r="J453" s="70"/>
      <c r="K453" s="71">
        <f t="shared" ref="K453:K516" si="7">C453</f>
        <v>0</v>
      </c>
    </row>
    <row r="454" spans="2:11" x14ac:dyDescent="0.25">
      <c r="B454" s="62"/>
      <c r="C454" s="63"/>
      <c r="D454" s="64"/>
      <c r="E454" s="65"/>
      <c r="F454" s="96">
        <f>IFERROR(VLOOKUP(Verkauf!E454,Fertigwaren!$B$4:$C$8,2,0),0)</f>
        <v>0</v>
      </c>
      <c r="G454" s="70"/>
      <c r="H454" s="66"/>
      <c r="I454" s="69"/>
      <c r="J454" s="70"/>
      <c r="K454" s="71">
        <f t="shared" si="7"/>
        <v>0</v>
      </c>
    </row>
    <row r="455" spans="2:11" x14ac:dyDescent="0.25">
      <c r="B455" s="62"/>
      <c r="C455" s="63"/>
      <c r="D455" s="64"/>
      <c r="E455" s="65"/>
      <c r="F455" s="96">
        <f>IFERROR(VLOOKUP(Verkauf!E455,Fertigwaren!$B$4:$C$8,2,0),0)</f>
        <v>0</v>
      </c>
      <c r="G455" s="70"/>
      <c r="H455" s="66"/>
      <c r="I455" s="69"/>
      <c r="J455" s="70"/>
      <c r="K455" s="71">
        <f t="shared" si="7"/>
        <v>0</v>
      </c>
    </row>
    <row r="456" spans="2:11" x14ac:dyDescent="0.25">
      <c r="B456" s="62"/>
      <c r="C456" s="63"/>
      <c r="D456" s="64"/>
      <c r="E456" s="65"/>
      <c r="F456" s="96">
        <f>IFERROR(VLOOKUP(Verkauf!E456,Fertigwaren!$B$4:$C$8,2,0),0)</f>
        <v>0</v>
      </c>
      <c r="G456" s="70"/>
      <c r="H456" s="66"/>
      <c r="I456" s="69"/>
      <c r="J456" s="70"/>
      <c r="K456" s="71">
        <f t="shared" si="7"/>
        <v>0</v>
      </c>
    </row>
    <row r="457" spans="2:11" x14ac:dyDescent="0.25">
      <c r="B457" s="62"/>
      <c r="C457" s="63"/>
      <c r="D457" s="64"/>
      <c r="E457" s="65"/>
      <c r="F457" s="96">
        <f>IFERROR(VLOOKUP(Verkauf!E457,Fertigwaren!$B$4:$C$8,2,0),0)</f>
        <v>0</v>
      </c>
      <c r="G457" s="70"/>
      <c r="H457" s="66"/>
      <c r="I457" s="69"/>
      <c r="J457" s="70"/>
      <c r="K457" s="71">
        <f t="shared" si="7"/>
        <v>0</v>
      </c>
    </row>
    <row r="458" spans="2:11" x14ac:dyDescent="0.25">
      <c r="B458" s="62"/>
      <c r="C458" s="63"/>
      <c r="D458" s="64"/>
      <c r="E458" s="65"/>
      <c r="F458" s="96">
        <f>IFERROR(VLOOKUP(Verkauf!E458,Fertigwaren!$B$4:$C$8,2,0),0)</f>
        <v>0</v>
      </c>
      <c r="G458" s="70"/>
      <c r="H458" s="66"/>
      <c r="I458" s="69"/>
      <c r="J458" s="70"/>
      <c r="K458" s="71">
        <f t="shared" si="7"/>
        <v>0</v>
      </c>
    </row>
    <row r="459" spans="2:11" x14ac:dyDescent="0.25">
      <c r="B459" s="62"/>
      <c r="C459" s="63"/>
      <c r="D459" s="64"/>
      <c r="E459" s="65"/>
      <c r="F459" s="96">
        <f>IFERROR(VLOOKUP(Verkauf!E459,Fertigwaren!$B$4:$C$8,2,0),0)</f>
        <v>0</v>
      </c>
      <c r="G459" s="70"/>
      <c r="H459" s="66"/>
      <c r="I459" s="69"/>
      <c r="J459" s="70"/>
      <c r="K459" s="71">
        <f t="shared" si="7"/>
        <v>0</v>
      </c>
    </row>
    <row r="460" spans="2:11" x14ac:dyDescent="0.25">
      <c r="B460" s="62"/>
      <c r="C460" s="63"/>
      <c r="D460" s="64"/>
      <c r="E460" s="65"/>
      <c r="F460" s="96">
        <f>IFERROR(VLOOKUP(Verkauf!E460,Fertigwaren!$B$4:$C$8,2,0),0)</f>
        <v>0</v>
      </c>
      <c r="G460" s="70"/>
      <c r="H460" s="66"/>
      <c r="I460" s="69"/>
      <c r="J460" s="70"/>
      <c r="K460" s="71">
        <f t="shared" si="7"/>
        <v>0</v>
      </c>
    </row>
    <row r="461" spans="2:11" x14ac:dyDescent="0.25">
      <c r="B461" s="62"/>
      <c r="C461" s="63"/>
      <c r="D461" s="64"/>
      <c r="E461" s="65"/>
      <c r="F461" s="96">
        <f>IFERROR(VLOOKUP(Verkauf!E461,Fertigwaren!$B$4:$C$8,2,0),0)</f>
        <v>0</v>
      </c>
      <c r="G461" s="70"/>
      <c r="H461" s="66"/>
      <c r="I461" s="69"/>
      <c r="J461" s="70"/>
      <c r="K461" s="71">
        <f t="shared" si="7"/>
        <v>0</v>
      </c>
    </row>
    <row r="462" spans="2:11" x14ac:dyDescent="0.25">
      <c r="B462" s="62"/>
      <c r="C462" s="63"/>
      <c r="D462" s="64"/>
      <c r="E462" s="65"/>
      <c r="F462" s="96">
        <f>IFERROR(VLOOKUP(Verkauf!E462,Fertigwaren!$B$4:$C$8,2,0),0)</f>
        <v>0</v>
      </c>
      <c r="G462" s="70"/>
      <c r="H462" s="66"/>
      <c r="I462" s="69"/>
      <c r="J462" s="70"/>
      <c r="K462" s="71">
        <f t="shared" si="7"/>
        <v>0</v>
      </c>
    </row>
    <row r="463" spans="2:11" x14ac:dyDescent="0.25">
      <c r="B463" s="62"/>
      <c r="C463" s="63"/>
      <c r="D463" s="64"/>
      <c r="E463" s="65"/>
      <c r="F463" s="96">
        <f>IFERROR(VLOOKUP(Verkauf!E463,Fertigwaren!$B$4:$C$8,2,0),0)</f>
        <v>0</v>
      </c>
      <c r="G463" s="70"/>
      <c r="H463" s="66"/>
      <c r="I463" s="69"/>
      <c r="J463" s="70"/>
      <c r="K463" s="71">
        <f t="shared" si="7"/>
        <v>0</v>
      </c>
    </row>
    <row r="464" spans="2:11" x14ac:dyDescent="0.25">
      <c r="B464" s="62"/>
      <c r="C464" s="63"/>
      <c r="D464" s="64"/>
      <c r="E464" s="65"/>
      <c r="F464" s="96">
        <f>IFERROR(VLOOKUP(Verkauf!E464,Fertigwaren!$B$4:$C$8,2,0),0)</f>
        <v>0</v>
      </c>
      <c r="G464" s="70"/>
      <c r="H464" s="66"/>
      <c r="I464" s="69"/>
      <c r="J464" s="70"/>
      <c r="K464" s="71">
        <f t="shared" si="7"/>
        <v>0</v>
      </c>
    </row>
    <row r="465" spans="2:11" x14ac:dyDescent="0.25">
      <c r="B465" s="62"/>
      <c r="C465" s="63"/>
      <c r="D465" s="64"/>
      <c r="E465" s="65"/>
      <c r="F465" s="96">
        <f>IFERROR(VLOOKUP(Verkauf!E465,Fertigwaren!$B$4:$C$8,2,0),0)</f>
        <v>0</v>
      </c>
      <c r="G465" s="70"/>
      <c r="H465" s="66"/>
      <c r="I465" s="69"/>
      <c r="J465" s="70"/>
      <c r="K465" s="71">
        <f t="shared" si="7"/>
        <v>0</v>
      </c>
    </row>
    <row r="466" spans="2:11" x14ac:dyDescent="0.25">
      <c r="B466" s="62"/>
      <c r="C466" s="63"/>
      <c r="D466" s="64"/>
      <c r="E466" s="65"/>
      <c r="F466" s="96">
        <f>IFERROR(VLOOKUP(Verkauf!E466,Fertigwaren!$B$4:$C$8,2,0),0)</f>
        <v>0</v>
      </c>
      <c r="G466" s="70"/>
      <c r="H466" s="66"/>
      <c r="I466" s="69"/>
      <c r="J466" s="70"/>
      <c r="K466" s="71">
        <f t="shared" si="7"/>
        <v>0</v>
      </c>
    </row>
    <row r="467" spans="2:11" x14ac:dyDescent="0.25">
      <c r="B467" s="62"/>
      <c r="C467" s="63"/>
      <c r="D467" s="64"/>
      <c r="E467" s="65"/>
      <c r="F467" s="96">
        <f>IFERROR(VLOOKUP(Verkauf!E467,Fertigwaren!$B$4:$C$8,2,0),0)</f>
        <v>0</v>
      </c>
      <c r="G467" s="70"/>
      <c r="H467" s="66"/>
      <c r="I467" s="69"/>
      <c r="J467" s="70"/>
      <c r="K467" s="71">
        <f t="shared" si="7"/>
        <v>0</v>
      </c>
    </row>
    <row r="468" spans="2:11" x14ac:dyDescent="0.25">
      <c r="B468" s="62"/>
      <c r="C468" s="63"/>
      <c r="D468" s="64"/>
      <c r="E468" s="65"/>
      <c r="F468" s="96">
        <f>IFERROR(VLOOKUP(Verkauf!E468,Fertigwaren!$B$4:$C$8,2,0),0)</f>
        <v>0</v>
      </c>
      <c r="G468" s="70"/>
      <c r="H468" s="66"/>
      <c r="I468" s="69"/>
      <c r="J468" s="70"/>
      <c r="K468" s="71">
        <f t="shared" si="7"/>
        <v>0</v>
      </c>
    </row>
    <row r="469" spans="2:11" x14ac:dyDescent="0.25">
      <c r="B469" s="62"/>
      <c r="C469" s="63"/>
      <c r="D469" s="64"/>
      <c r="E469" s="65"/>
      <c r="F469" s="96">
        <f>IFERROR(VLOOKUP(Verkauf!E469,Fertigwaren!$B$4:$C$8,2,0),0)</f>
        <v>0</v>
      </c>
      <c r="G469" s="70"/>
      <c r="H469" s="66"/>
      <c r="I469" s="69"/>
      <c r="J469" s="70"/>
      <c r="K469" s="71">
        <f t="shared" si="7"/>
        <v>0</v>
      </c>
    </row>
    <row r="470" spans="2:11" x14ac:dyDescent="0.25">
      <c r="B470" s="62"/>
      <c r="C470" s="63"/>
      <c r="D470" s="64"/>
      <c r="E470" s="65"/>
      <c r="F470" s="96">
        <f>IFERROR(VLOOKUP(Verkauf!E470,Fertigwaren!$B$4:$C$8,2,0),0)</f>
        <v>0</v>
      </c>
      <c r="G470" s="70"/>
      <c r="H470" s="66"/>
      <c r="I470" s="69"/>
      <c r="J470" s="70"/>
      <c r="K470" s="71">
        <f t="shared" si="7"/>
        <v>0</v>
      </c>
    </row>
    <row r="471" spans="2:11" x14ac:dyDescent="0.25">
      <c r="B471" s="62"/>
      <c r="C471" s="63"/>
      <c r="D471" s="64"/>
      <c r="E471" s="65"/>
      <c r="F471" s="96">
        <f>IFERROR(VLOOKUP(Verkauf!E471,Fertigwaren!$B$4:$C$8,2,0),0)</f>
        <v>0</v>
      </c>
      <c r="G471" s="70"/>
      <c r="H471" s="66"/>
      <c r="I471" s="69"/>
      <c r="J471" s="70"/>
      <c r="K471" s="71">
        <f t="shared" si="7"/>
        <v>0</v>
      </c>
    </row>
    <row r="472" spans="2:11" x14ac:dyDescent="0.25">
      <c r="B472" s="62"/>
      <c r="C472" s="63"/>
      <c r="D472" s="64"/>
      <c r="E472" s="65"/>
      <c r="F472" s="96">
        <f>IFERROR(VLOOKUP(Verkauf!E472,Fertigwaren!$B$4:$C$8,2,0),0)</f>
        <v>0</v>
      </c>
      <c r="G472" s="70"/>
      <c r="H472" s="66"/>
      <c r="I472" s="69"/>
      <c r="J472" s="70"/>
      <c r="K472" s="71">
        <f t="shared" si="7"/>
        <v>0</v>
      </c>
    </row>
    <row r="473" spans="2:11" x14ac:dyDescent="0.25">
      <c r="B473" s="62"/>
      <c r="C473" s="63"/>
      <c r="D473" s="64"/>
      <c r="E473" s="65"/>
      <c r="F473" s="96">
        <f>IFERROR(VLOOKUP(Verkauf!E473,Fertigwaren!$B$4:$C$8,2,0),0)</f>
        <v>0</v>
      </c>
      <c r="G473" s="70"/>
      <c r="H473" s="66"/>
      <c r="I473" s="69"/>
      <c r="J473" s="70"/>
      <c r="K473" s="71">
        <f t="shared" si="7"/>
        <v>0</v>
      </c>
    </row>
    <row r="474" spans="2:11" x14ac:dyDescent="0.25">
      <c r="B474" s="62"/>
      <c r="C474" s="63"/>
      <c r="D474" s="64"/>
      <c r="E474" s="65"/>
      <c r="F474" s="96">
        <f>IFERROR(VLOOKUP(Verkauf!E474,Fertigwaren!$B$4:$C$8,2,0),0)</f>
        <v>0</v>
      </c>
      <c r="G474" s="70"/>
      <c r="H474" s="66"/>
      <c r="I474" s="69"/>
      <c r="J474" s="70"/>
      <c r="K474" s="71">
        <f t="shared" si="7"/>
        <v>0</v>
      </c>
    </row>
    <row r="475" spans="2:11" x14ac:dyDescent="0.25">
      <c r="B475" s="62"/>
      <c r="C475" s="63"/>
      <c r="D475" s="64"/>
      <c r="E475" s="65"/>
      <c r="F475" s="96">
        <f>IFERROR(VLOOKUP(Verkauf!E475,Fertigwaren!$B$4:$C$8,2,0),0)</f>
        <v>0</v>
      </c>
      <c r="G475" s="70"/>
      <c r="H475" s="66"/>
      <c r="I475" s="69"/>
      <c r="J475" s="70"/>
      <c r="K475" s="71">
        <f t="shared" si="7"/>
        <v>0</v>
      </c>
    </row>
    <row r="476" spans="2:11" x14ac:dyDescent="0.25">
      <c r="B476" s="62"/>
      <c r="C476" s="63"/>
      <c r="D476" s="64"/>
      <c r="E476" s="65"/>
      <c r="F476" s="96">
        <f>IFERROR(VLOOKUP(Verkauf!E476,Fertigwaren!$B$4:$C$8,2,0),0)</f>
        <v>0</v>
      </c>
      <c r="G476" s="70"/>
      <c r="H476" s="66"/>
      <c r="I476" s="69"/>
      <c r="J476" s="70"/>
      <c r="K476" s="71">
        <f t="shared" si="7"/>
        <v>0</v>
      </c>
    </row>
    <row r="477" spans="2:11" x14ac:dyDescent="0.25">
      <c r="B477" s="62"/>
      <c r="C477" s="63"/>
      <c r="D477" s="64"/>
      <c r="E477" s="65"/>
      <c r="F477" s="96">
        <f>IFERROR(VLOOKUP(Verkauf!E477,Fertigwaren!$B$4:$C$8,2,0),0)</f>
        <v>0</v>
      </c>
      <c r="G477" s="70"/>
      <c r="H477" s="66"/>
      <c r="I477" s="69"/>
      <c r="J477" s="70"/>
      <c r="K477" s="71">
        <f t="shared" si="7"/>
        <v>0</v>
      </c>
    </row>
    <row r="478" spans="2:11" x14ac:dyDescent="0.25">
      <c r="B478" s="62"/>
      <c r="C478" s="63"/>
      <c r="D478" s="64"/>
      <c r="E478" s="65"/>
      <c r="F478" s="96">
        <f>IFERROR(VLOOKUP(Verkauf!E478,Fertigwaren!$B$4:$C$8,2,0),0)</f>
        <v>0</v>
      </c>
      <c r="G478" s="70"/>
      <c r="H478" s="66"/>
      <c r="I478" s="69"/>
      <c r="J478" s="70"/>
      <c r="K478" s="71">
        <f t="shared" si="7"/>
        <v>0</v>
      </c>
    </row>
    <row r="479" spans="2:11" x14ac:dyDescent="0.25">
      <c r="B479" s="62"/>
      <c r="C479" s="63"/>
      <c r="D479" s="64"/>
      <c r="E479" s="65"/>
      <c r="F479" s="96">
        <f>IFERROR(VLOOKUP(Verkauf!E479,Fertigwaren!$B$4:$C$8,2,0),0)</f>
        <v>0</v>
      </c>
      <c r="G479" s="70"/>
      <c r="H479" s="66"/>
      <c r="I479" s="69"/>
      <c r="J479" s="70"/>
      <c r="K479" s="71">
        <f t="shared" si="7"/>
        <v>0</v>
      </c>
    </row>
    <row r="480" spans="2:11" x14ac:dyDescent="0.25">
      <c r="B480" s="62"/>
      <c r="C480" s="63"/>
      <c r="D480" s="64"/>
      <c r="E480" s="65"/>
      <c r="F480" s="96">
        <f>IFERROR(VLOOKUP(Verkauf!E480,Fertigwaren!$B$4:$C$8,2,0),0)</f>
        <v>0</v>
      </c>
      <c r="G480" s="70"/>
      <c r="H480" s="66"/>
      <c r="I480" s="69"/>
      <c r="J480" s="70"/>
      <c r="K480" s="71">
        <f t="shared" si="7"/>
        <v>0</v>
      </c>
    </row>
    <row r="481" spans="2:11" x14ac:dyDescent="0.25">
      <c r="B481" s="62"/>
      <c r="C481" s="63"/>
      <c r="D481" s="64"/>
      <c r="E481" s="65"/>
      <c r="F481" s="96">
        <f>IFERROR(VLOOKUP(Verkauf!E481,Fertigwaren!$B$4:$C$8,2,0),0)</f>
        <v>0</v>
      </c>
      <c r="G481" s="70"/>
      <c r="H481" s="66"/>
      <c r="I481" s="69"/>
      <c r="J481" s="70"/>
      <c r="K481" s="71">
        <f t="shared" si="7"/>
        <v>0</v>
      </c>
    </row>
    <row r="482" spans="2:11" x14ac:dyDescent="0.25">
      <c r="B482" s="62"/>
      <c r="C482" s="63"/>
      <c r="D482" s="64"/>
      <c r="E482" s="65"/>
      <c r="F482" s="96">
        <f>IFERROR(VLOOKUP(Verkauf!E482,Fertigwaren!$B$4:$C$8,2,0),0)</f>
        <v>0</v>
      </c>
      <c r="G482" s="70"/>
      <c r="H482" s="66"/>
      <c r="I482" s="69"/>
      <c r="J482" s="70"/>
      <c r="K482" s="71">
        <f t="shared" si="7"/>
        <v>0</v>
      </c>
    </row>
    <row r="483" spans="2:11" x14ac:dyDescent="0.25">
      <c r="B483" s="62"/>
      <c r="C483" s="63"/>
      <c r="D483" s="64"/>
      <c r="E483" s="65"/>
      <c r="F483" s="96">
        <f>IFERROR(VLOOKUP(Verkauf!E483,Fertigwaren!$B$4:$C$8,2,0),0)</f>
        <v>0</v>
      </c>
      <c r="G483" s="70"/>
      <c r="H483" s="66"/>
      <c r="I483" s="69"/>
      <c r="J483" s="70"/>
      <c r="K483" s="71">
        <f t="shared" si="7"/>
        <v>0</v>
      </c>
    </row>
    <row r="484" spans="2:11" x14ac:dyDescent="0.25">
      <c r="B484" s="62"/>
      <c r="C484" s="63"/>
      <c r="D484" s="64"/>
      <c r="E484" s="65"/>
      <c r="F484" s="96">
        <f>IFERROR(VLOOKUP(Verkauf!E484,Fertigwaren!$B$4:$C$8,2,0),0)</f>
        <v>0</v>
      </c>
      <c r="G484" s="70"/>
      <c r="H484" s="66"/>
      <c r="I484" s="69"/>
      <c r="J484" s="70"/>
      <c r="K484" s="71">
        <f t="shared" si="7"/>
        <v>0</v>
      </c>
    </row>
    <row r="485" spans="2:11" x14ac:dyDescent="0.25">
      <c r="B485" s="62"/>
      <c r="C485" s="63"/>
      <c r="D485" s="64"/>
      <c r="E485" s="65"/>
      <c r="F485" s="96">
        <f>IFERROR(VLOOKUP(Verkauf!E485,Fertigwaren!$B$4:$C$8,2,0),0)</f>
        <v>0</v>
      </c>
      <c r="G485" s="70"/>
      <c r="H485" s="66"/>
      <c r="I485" s="69"/>
      <c r="J485" s="70"/>
      <c r="K485" s="71">
        <f t="shared" si="7"/>
        <v>0</v>
      </c>
    </row>
    <row r="486" spans="2:11" x14ac:dyDescent="0.25">
      <c r="B486" s="62"/>
      <c r="C486" s="63"/>
      <c r="D486" s="64"/>
      <c r="E486" s="65"/>
      <c r="F486" s="96">
        <f>IFERROR(VLOOKUP(Verkauf!E486,Fertigwaren!$B$4:$C$8,2,0),0)</f>
        <v>0</v>
      </c>
      <c r="G486" s="70"/>
      <c r="H486" s="66"/>
      <c r="I486" s="69"/>
      <c r="J486" s="70"/>
      <c r="K486" s="71">
        <f t="shared" si="7"/>
        <v>0</v>
      </c>
    </row>
    <row r="487" spans="2:11" x14ac:dyDescent="0.25">
      <c r="B487" s="62"/>
      <c r="C487" s="63"/>
      <c r="D487" s="64"/>
      <c r="E487" s="65"/>
      <c r="F487" s="96">
        <f>IFERROR(VLOOKUP(Verkauf!E487,Fertigwaren!$B$4:$C$8,2,0),0)</f>
        <v>0</v>
      </c>
      <c r="G487" s="70"/>
      <c r="H487" s="66"/>
      <c r="I487" s="69"/>
      <c r="J487" s="70"/>
      <c r="K487" s="71">
        <f t="shared" si="7"/>
        <v>0</v>
      </c>
    </row>
    <row r="488" spans="2:11" x14ac:dyDescent="0.25">
      <c r="B488" s="62"/>
      <c r="C488" s="63"/>
      <c r="D488" s="64"/>
      <c r="E488" s="65"/>
      <c r="F488" s="96">
        <f>IFERROR(VLOOKUP(Verkauf!E488,Fertigwaren!$B$4:$C$8,2,0),0)</f>
        <v>0</v>
      </c>
      <c r="G488" s="70"/>
      <c r="H488" s="66"/>
      <c r="I488" s="69"/>
      <c r="J488" s="70"/>
      <c r="K488" s="71">
        <f t="shared" si="7"/>
        <v>0</v>
      </c>
    </row>
    <row r="489" spans="2:11" x14ac:dyDescent="0.25">
      <c r="B489" s="62"/>
      <c r="C489" s="63"/>
      <c r="D489" s="64"/>
      <c r="E489" s="65"/>
      <c r="F489" s="96">
        <f>IFERROR(VLOOKUP(Verkauf!E489,Fertigwaren!$B$4:$C$8,2,0),0)</f>
        <v>0</v>
      </c>
      <c r="G489" s="70"/>
      <c r="H489" s="66"/>
      <c r="I489" s="69"/>
      <c r="J489" s="70"/>
      <c r="K489" s="71">
        <f t="shared" si="7"/>
        <v>0</v>
      </c>
    </row>
    <row r="490" spans="2:11" x14ac:dyDescent="0.25">
      <c r="B490" s="62"/>
      <c r="C490" s="63"/>
      <c r="D490" s="64"/>
      <c r="E490" s="65"/>
      <c r="F490" s="96">
        <f>IFERROR(VLOOKUP(Verkauf!E490,Fertigwaren!$B$4:$C$8,2,0),0)</f>
        <v>0</v>
      </c>
      <c r="G490" s="70"/>
      <c r="H490" s="66"/>
      <c r="I490" s="69"/>
      <c r="J490" s="70"/>
      <c r="K490" s="71">
        <f t="shared" si="7"/>
        <v>0</v>
      </c>
    </row>
    <row r="491" spans="2:11" x14ac:dyDescent="0.25">
      <c r="B491" s="62"/>
      <c r="C491" s="63"/>
      <c r="D491" s="64"/>
      <c r="E491" s="65"/>
      <c r="F491" s="96">
        <f>IFERROR(VLOOKUP(Verkauf!E491,Fertigwaren!$B$4:$C$8,2,0),0)</f>
        <v>0</v>
      </c>
      <c r="G491" s="70"/>
      <c r="H491" s="66"/>
      <c r="I491" s="69"/>
      <c r="J491" s="70"/>
      <c r="K491" s="71">
        <f t="shared" si="7"/>
        <v>0</v>
      </c>
    </row>
    <row r="492" spans="2:11" x14ac:dyDescent="0.25">
      <c r="B492" s="62"/>
      <c r="C492" s="63"/>
      <c r="D492" s="64"/>
      <c r="E492" s="65"/>
      <c r="F492" s="96">
        <f>IFERROR(VLOOKUP(Verkauf!E492,Fertigwaren!$B$4:$C$8,2,0),0)</f>
        <v>0</v>
      </c>
      <c r="G492" s="70"/>
      <c r="H492" s="66"/>
      <c r="I492" s="69"/>
      <c r="J492" s="70"/>
      <c r="K492" s="71">
        <f t="shared" si="7"/>
        <v>0</v>
      </c>
    </row>
    <row r="493" spans="2:11" x14ac:dyDescent="0.25">
      <c r="B493" s="62"/>
      <c r="C493" s="63"/>
      <c r="D493" s="64"/>
      <c r="E493" s="65"/>
      <c r="F493" s="96">
        <f>IFERROR(VLOOKUP(Verkauf!E493,Fertigwaren!$B$4:$C$8,2,0),0)</f>
        <v>0</v>
      </c>
      <c r="G493" s="70"/>
      <c r="H493" s="66"/>
      <c r="I493" s="69"/>
      <c r="J493" s="70"/>
      <c r="K493" s="71">
        <f t="shared" si="7"/>
        <v>0</v>
      </c>
    </row>
    <row r="494" spans="2:11" x14ac:dyDescent="0.25">
      <c r="B494" s="62"/>
      <c r="C494" s="63"/>
      <c r="D494" s="64"/>
      <c r="E494" s="65"/>
      <c r="F494" s="96">
        <f>IFERROR(VLOOKUP(Verkauf!E494,Fertigwaren!$B$4:$C$8,2,0),0)</f>
        <v>0</v>
      </c>
      <c r="G494" s="70"/>
      <c r="H494" s="66"/>
      <c r="I494" s="69"/>
      <c r="J494" s="70"/>
      <c r="K494" s="71">
        <f t="shared" si="7"/>
        <v>0</v>
      </c>
    </row>
    <row r="495" spans="2:11" x14ac:dyDescent="0.25">
      <c r="B495" s="62"/>
      <c r="C495" s="63"/>
      <c r="D495" s="64"/>
      <c r="E495" s="65"/>
      <c r="F495" s="96">
        <f>IFERROR(VLOOKUP(Verkauf!E495,Fertigwaren!$B$4:$C$8,2,0),0)</f>
        <v>0</v>
      </c>
      <c r="G495" s="70"/>
      <c r="H495" s="66"/>
      <c r="I495" s="69"/>
      <c r="J495" s="70"/>
      <c r="K495" s="71">
        <f t="shared" si="7"/>
        <v>0</v>
      </c>
    </row>
    <row r="496" spans="2:11" x14ac:dyDescent="0.25">
      <c r="B496" s="62"/>
      <c r="C496" s="63"/>
      <c r="D496" s="64"/>
      <c r="E496" s="65"/>
      <c r="F496" s="96">
        <f>IFERROR(VLOOKUP(Verkauf!E496,Fertigwaren!$B$4:$C$8,2,0),0)</f>
        <v>0</v>
      </c>
      <c r="G496" s="70"/>
      <c r="H496" s="66"/>
      <c r="I496" s="69"/>
      <c r="J496" s="70"/>
      <c r="K496" s="71">
        <f t="shared" si="7"/>
        <v>0</v>
      </c>
    </row>
    <row r="497" spans="2:11" x14ac:dyDescent="0.25">
      <c r="B497" s="62"/>
      <c r="C497" s="63"/>
      <c r="D497" s="64"/>
      <c r="E497" s="65"/>
      <c r="F497" s="96">
        <f>IFERROR(VLOOKUP(Verkauf!E497,Fertigwaren!$B$4:$C$8,2,0),0)</f>
        <v>0</v>
      </c>
      <c r="G497" s="70"/>
      <c r="H497" s="66"/>
      <c r="I497" s="69"/>
      <c r="J497" s="70"/>
      <c r="K497" s="71">
        <f t="shared" si="7"/>
        <v>0</v>
      </c>
    </row>
    <row r="498" spans="2:11" x14ac:dyDescent="0.25">
      <c r="B498" s="62"/>
      <c r="C498" s="63"/>
      <c r="D498" s="64"/>
      <c r="E498" s="65"/>
      <c r="F498" s="96">
        <f>IFERROR(VLOOKUP(Verkauf!E498,Fertigwaren!$B$4:$C$8,2,0),0)</f>
        <v>0</v>
      </c>
      <c r="G498" s="70"/>
      <c r="H498" s="66"/>
      <c r="I498" s="69"/>
      <c r="J498" s="70"/>
      <c r="K498" s="71">
        <f t="shared" si="7"/>
        <v>0</v>
      </c>
    </row>
    <row r="499" spans="2:11" x14ac:dyDescent="0.25">
      <c r="B499" s="62"/>
      <c r="C499" s="63"/>
      <c r="D499" s="64"/>
      <c r="E499" s="65"/>
      <c r="F499" s="96">
        <f>IFERROR(VLOOKUP(Verkauf!E499,Fertigwaren!$B$4:$C$8,2,0),0)</f>
        <v>0</v>
      </c>
      <c r="G499" s="70"/>
      <c r="H499" s="66"/>
      <c r="I499" s="69"/>
      <c r="J499" s="70"/>
      <c r="K499" s="71">
        <f t="shared" si="7"/>
        <v>0</v>
      </c>
    </row>
    <row r="500" spans="2:11" x14ac:dyDescent="0.25">
      <c r="B500" s="62"/>
      <c r="C500" s="63"/>
      <c r="D500" s="64"/>
      <c r="E500" s="65"/>
      <c r="F500" s="96">
        <f>IFERROR(VLOOKUP(Verkauf!E500,Fertigwaren!$B$4:$C$8,2,0),0)</f>
        <v>0</v>
      </c>
      <c r="G500" s="70"/>
      <c r="H500" s="66"/>
      <c r="I500" s="69"/>
      <c r="J500" s="70"/>
      <c r="K500" s="71">
        <f t="shared" si="7"/>
        <v>0</v>
      </c>
    </row>
    <row r="501" spans="2:11" x14ac:dyDescent="0.25">
      <c r="B501" s="62"/>
      <c r="C501" s="63"/>
      <c r="D501" s="64"/>
      <c r="E501" s="65"/>
      <c r="F501" s="96">
        <f>IFERROR(VLOOKUP(Verkauf!E501,Fertigwaren!$B$4:$C$8,2,0),0)</f>
        <v>0</v>
      </c>
      <c r="G501" s="70"/>
      <c r="H501" s="66"/>
      <c r="I501" s="69"/>
      <c r="J501" s="70"/>
      <c r="K501" s="71">
        <f t="shared" si="7"/>
        <v>0</v>
      </c>
    </row>
    <row r="502" spans="2:11" x14ac:dyDescent="0.25">
      <c r="B502" s="62"/>
      <c r="C502" s="63"/>
      <c r="D502" s="64"/>
      <c r="E502" s="65"/>
      <c r="F502" s="96">
        <f>IFERROR(VLOOKUP(Verkauf!E502,Fertigwaren!$B$4:$C$8,2,0),0)</f>
        <v>0</v>
      </c>
      <c r="G502" s="70"/>
      <c r="H502" s="66"/>
      <c r="I502" s="69"/>
      <c r="J502" s="70"/>
      <c r="K502" s="71">
        <f t="shared" si="7"/>
        <v>0</v>
      </c>
    </row>
    <row r="503" spans="2:11" x14ac:dyDescent="0.25">
      <c r="B503" s="62"/>
      <c r="C503" s="63"/>
      <c r="D503" s="64"/>
      <c r="E503" s="65"/>
      <c r="F503" s="96">
        <f>IFERROR(VLOOKUP(Verkauf!E503,Fertigwaren!$B$4:$C$8,2,0),0)</f>
        <v>0</v>
      </c>
      <c r="G503" s="70"/>
      <c r="H503" s="66"/>
      <c r="I503" s="69"/>
      <c r="J503" s="70"/>
      <c r="K503" s="71">
        <f t="shared" si="7"/>
        <v>0</v>
      </c>
    </row>
    <row r="504" spans="2:11" x14ac:dyDescent="0.25">
      <c r="B504" s="62"/>
      <c r="C504" s="63"/>
      <c r="D504" s="64"/>
      <c r="E504" s="65"/>
      <c r="F504" s="96">
        <f>IFERROR(VLOOKUP(Verkauf!E504,Fertigwaren!$B$4:$C$8,2,0),0)</f>
        <v>0</v>
      </c>
      <c r="G504" s="70"/>
      <c r="H504" s="66"/>
      <c r="I504" s="69"/>
      <c r="J504" s="70"/>
      <c r="K504" s="71">
        <f t="shared" si="7"/>
        <v>0</v>
      </c>
    </row>
    <row r="505" spans="2:11" x14ac:dyDescent="0.25">
      <c r="B505" s="62"/>
      <c r="C505" s="63"/>
      <c r="D505" s="64"/>
      <c r="E505" s="65"/>
      <c r="F505" s="96">
        <f>IFERROR(VLOOKUP(Verkauf!E505,Fertigwaren!$B$4:$C$8,2,0),0)</f>
        <v>0</v>
      </c>
      <c r="G505" s="70"/>
      <c r="H505" s="66"/>
      <c r="I505" s="69"/>
      <c r="J505" s="70"/>
      <c r="K505" s="71">
        <f t="shared" si="7"/>
        <v>0</v>
      </c>
    </row>
    <row r="506" spans="2:11" x14ac:dyDescent="0.25">
      <c r="B506" s="62"/>
      <c r="C506" s="63"/>
      <c r="D506" s="64"/>
      <c r="E506" s="65"/>
      <c r="F506" s="96">
        <f>IFERROR(VLOOKUP(Verkauf!E506,Fertigwaren!$B$4:$C$8,2,0),0)</f>
        <v>0</v>
      </c>
      <c r="G506" s="70"/>
      <c r="H506" s="66"/>
      <c r="I506" s="69"/>
      <c r="J506" s="70"/>
      <c r="K506" s="71">
        <f t="shared" si="7"/>
        <v>0</v>
      </c>
    </row>
    <row r="507" spans="2:11" x14ac:dyDescent="0.25">
      <c r="B507" s="62"/>
      <c r="C507" s="63"/>
      <c r="D507" s="64"/>
      <c r="E507" s="65"/>
      <c r="F507" s="96">
        <f>IFERROR(VLOOKUP(Verkauf!E507,Fertigwaren!$B$4:$C$8,2,0),0)</f>
        <v>0</v>
      </c>
      <c r="G507" s="70"/>
      <c r="H507" s="66"/>
      <c r="I507" s="69"/>
      <c r="J507" s="70"/>
      <c r="K507" s="71">
        <f t="shared" si="7"/>
        <v>0</v>
      </c>
    </row>
    <row r="508" spans="2:11" x14ac:dyDescent="0.25">
      <c r="B508" s="62"/>
      <c r="C508" s="63"/>
      <c r="D508" s="64"/>
      <c r="E508" s="65"/>
      <c r="F508" s="96">
        <f>IFERROR(VLOOKUP(Verkauf!E508,Fertigwaren!$B$4:$C$8,2,0),0)</f>
        <v>0</v>
      </c>
      <c r="G508" s="70"/>
      <c r="H508" s="66"/>
      <c r="I508" s="69"/>
      <c r="J508" s="70"/>
      <c r="K508" s="71">
        <f t="shared" si="7"/>
        <v>0</v>
      </c>
    </row>
    <row r="509" spans="2:11" x14ac:dyDescent="0.25">
      <c r="B509" s="62"/>
      <c r="C509" s="63"/>
      <c r="D509" s="64"/>
      <c r="E509" s="65"/>
      <c r="F509" s="96">
        <f>IFERROR(VLOOKUP(Verkauf!E509,Fertigwaren!$B$4:$C$8,2,0),0)</f>
        <v>0</v>
      </c>
      <c r="G509" s="70"/>
      <c r="H509" s="66"/>
      <c r="I509" s="69"/>
      <c r="J509" s="70"/>
      <c r="K509" s="71">
        <f t="shared" si="7"/>
        <v>0</v>
      </c>
    </row>
    <row r="510" spans="2:11" x14ac:dyDescent="0.25">
      <c r="B510" s="62"/>
      <c r="C510" s="63"/>
      <c r="D510" s="64"/>
      <c r="E510" s="65"/>
      <c r="F510" s="96">
        <f>IFERROR(VLOOKUP(Verkauf!E510,Fertigwaren!$B$4:$C$8,2,0),0)</f>
        <v>0</v>
      </c>
      <c r="G510" s="70"/>
      <c r="H510" s="66"/>
      <c r="I510" s="69"/>
      <c r="J510" s="70"/>
      <c r="K510" s="71">
        <f t="shared" si="7"/>
        <v>0</v>
      </c>
    </row>
    <row r="511" spans="2:11" x14ac:dyDescent="0.25">
      <c r="B511" s="62"/>
      <c r="C511" s="63"/>
      <c r="D511" s="64"/>
      <c r="E511" s="65"/>
      <c r="F511" s="96">
        <f>IFERROR(VLOOKUP(Verkauf!E511,Fertigwaren!$B$4:$C$8,2,0),0)</f>
        <v>0</v>
      </c>
      <c r="G511" s="70"/>
      <c r="H511" s="66"/>
      <c r="I511" s="69"/>
      <c r="J511" s="70"/>
      <c r="K511" s="71">
        <f t="shared" si="7"/>
        <v>0</v>
      </c>
    </row>
    <row r="512" spans="2:11" x14ac:dyDescent="0.25">
      <c r="B512" s="62"/>
      <c r="C512" s="63"/>
      <c r="D512" s="64"/>
      <c r="E512" s="65"/>
      <c r="F512" s="96">
        <f>IFERROR(VLOOKUP(Verkauf!E512,Fertigwaren!$B$4:$C$8,2,0),0)</f>
        <v>0</v>
      </c>
      <c r="G512" s="70"/>
      <c r="H512" s="66"/>
      <c r="I512" s="69"/>
      <c r="J512" s="70"/>
      <c r="K512" s="71">
        <f t="shared" si="7"/>
        <v>0</v>
      </c>
    </row>
    <row r="513" spans="2:11" x14ac:dyDescent="0.25">
      <c r="B513" s="62"/>
      <c r="C513" s="63"/>
      <c r="D513" s="64"/>
      <c r="E513" s="65"/>
      <c r="F513" s="96">
        <f>IFERROR(VLOOKUP(Verkauf!E513,Fertigwaren!$B$4:$C$8,2,0),0)</f>
        <v>0</v>
      </c>
      <c r="G513" s="70"/>
      <c r="H513" s="66"/>
      <c r="I513" s="69"/>
      <c r="J513" s="70"/>
      <c r="K513" s="71">
        <f t="shared" si="7"/>
        <v>0</v>
      </c>
    </row>
    <row r="514" spans="2:11" x14ac:dyDescent="0.25">
      <c r="B514" s="62"/>
      <c r="C514" s="63"/>
      <c r="D514" s="64"/>
      <c r="E514" s="65"/>
      <c r="F514" s="96">
        <f>IFERROR(VLOOKUP(Verkauf!E514,Fertigwaren!$B$4:$C$8,2,0),0)</f>
        <v>0</v>
      </c>
      <c r="G514" s="70"/>
      <c r="H514" s="66"/>
      <c r="I514" s="69"/>
      <c r="J514" s="70"/>
      <c r="K514" s="71">
        <f t="shared" si="7"/>
        <v>0</v>
      </c>
    </row>
    <row r="515" spans="2:11" x14ac:dyDescent="0.25">
      <c r="B515" s="62"/>
      <c r="C515" s="63"/>
      <c r="D515" s="64"/>
      <c r="E515" s="65"/>
      <c r="F515" s="96">
        <f>IFERROR(VLOOKUP(Verkauf!E515,Fertigwaren!$B$4:$C$8,2,0),0)</f>
        <v>0</v>
      </c>
      <c r="G515" s="70"/>
      <c r="H515" s="66"/>
      <c r="I515" s="69"/>
      <c r="J515" s="70"/>
      <c r="K515" s="71">
        <f t="shared" si="7"/>
        <v>0</v>
      </c>
    </row>
    <row r="516" spans="2:11" x14ac:dyDescent="0.25">
      <c r="B516" s="62"/>
      <c r="C516" s="63"/>
      <c r="D516" s="64"/>
      <c r="E516" s="65"/>
      <c r="F516" s="96">
        <f>IFERROR(VLOOKUP(Verkauf!E516,Fertigwaren!$B$4:$C$8,2,0),0)</f>
        <v>0</v>
      </c>
      <c r="G516" s="70"/>
      <c r="H516" s="66"/>
      <c r="I516" s="69"/>
      <c r="J516" s="70"/>
      <c r="K516" s="71">
        <f t="shared" si="7"/>
        <v>0</v>
      </c>
    </row>
    <row r="517" spans="2:11" x14ac:dyDescent="0.25">
      <c r="B517" s="62"/>
      <c r="C517" s="63"/>
      <c r="D517" s="64"/>
      <c r="E517" s="65"/>
      <c r="F517" s="96">
        <f>IFERROR(VLOOKUP(Verkauf!E517,Fertigwaren!$B$4:$C$8,2,0),0)</f>
        <v>0</v>
      </c>
      <c r="G517" s="70"/>
      <c r="H517" s="66"/>
      <c r="I517" s="69"/>
      <c r="J517" s="70"/>
      <c r="K517" s="71">
        <f t="shared" ref="K517:K580" si="8">C517</f>
        <v>0</v>
      </c>
    </row>
    <row r="518" spans="2:11" x14ac:dyDescent="0.25">
      <c r="B518" s="62"/>
      <c r="C518" s="63"/>
      <c r="D518" s="64"/>
      <c r="E518" s="65"/>
      <c r="F518" s="96">
        <f>IFERROR(VLOOKUP(Verkauf!E518,Fertigwaren!$B$4:$C$8,2,0),0)</f>
        <v>0</v>
      </c>
      <c r="G518" s="70"/>
      <c r="H518" s="66"/>
      <c r="I518" s="69"/>
      <c r="J518" s="70"/>
      <c r="K518" s="71">
        <f t="shared" si="8"/>
        <v>0</v>
      </c>
    </row>
    <row r="519" spans="2:11" x14ac:dyDescent="0.25">
      <c r="B519" s="62"/>
      <c r="C519" s="63"/>
      <c r="D519" s="64"/>
      <c r="E519" s="65"/>
      <c r="F519" s="96">
        <f>IFERROR(VLOOKUP(Verkauf!E519,Fertigwaren!$B$4:$C$8,2,0),0)</f>
        <v>0</v>
      </c>
      <c r="G519" s="70"/>
      <c r="H519" s="66"/>
      <c r="I519" s="69"/>
      <c r="J519" s="70"/>
      <c r="K519" s="71">
        <f t="shared" si="8"/>
        <v>0</v>
      </c>
    </row>
    <row r="520" spans="2:11" x14ac:dyDescent="0.25">
      <c r="B520" s="62"/>
      <c r="C520" s="63"/>
      <c r="D520" s="64"/>
      <c r="E520" s="65"/>
      <c r="F520" s="96">
        <f>IFERROR(VLOOKUP(Verkauf!E520,Fertigwaren!$B$4:$C$8,2,0),0)</f>
        <v>0</v>
      </c>
      <c r="G520" s="70"/>
      <c r="H520" s="66"/>
      <c r="I520" s="69"/>
      <c r="J520" s="70"/>
      <c r="K520" s="71">
        <f t="shared" si="8"/>
        <v>0</v>
      </c>
    </row>
    <row r="521" spans="2:11" x14ac:dyDescent="0.25">
      <c r="B521" s="62"/>
      <c r="C521" s="63"/>
      <c r="D521" s="64"/>
      <c r="E521" s="65"/>
      <c r="F521" s="96">
        <f>IFERROR(VLOOKUP(Verkauf!E521,Fertigwaren!$B$4:$C$8,2,0),0)</f>
        <v>0</v>
      </c>
      <c r="G521" s="70"/>
      <c r="H521" s="66"/>
      <c r="I521" s="69"/>
      <c r="J521" s="70"/>
      <c r="K521" s="71">
        <f t="shared" si="8"/>
        <v>0</v>
      </c>
    </row>
    <row r="522" spans="2:11" x14ac:dyDescent="0.25">
      <c r="B522" s="62"/>
      <c r="C522" s="63"/>
      <c r="D522" s="64"/>
      <c r="E522" s="65"/>
      <c r="F522" s="96">
        <f>IFERROR(VLOOKUP(Verkauf!E522,Fertigwaren!$B$4:$C$8,2,0),0)</f>
        <v>0</v>
      </c>
      <c r="G522" s="70"/>
      <c r="H522" s="66"/>
      <c r="I522" s="69"/>
      <c r="J522" s="70"/>
      <c r="K522" s="71">
        <f t="shared" si="8"/>
        <v>0</v>
      </c>
    </row>
    <row r="523" spans="2:11" x14ac:dyDescent="0.25">
      <c r="B523" s="62"/>
      <c r="C523" s="63"/>
      <c r="D523" s="64"/>
      <c r="E523" s="65"/>
      <c r="F523" s="96">
        <f>IFERROR(VLOOKUP(Verkauf!E523,Fertigwaren!$B$4:$C$8,2,0),0)</f>
        <v>0</v>
      </c>
      <c r="G523" s="70"/>
      <c r="H523" s="66"/>
      <c r="I523" s="69"/>
      <c r="J523" s="70"/>
      <c r="K523" s="71">
        <f t="shared" si="8"/>
        <v>0</v>
      </c>
    </row>
    <row r="524" spans="2:11" x14ac:dyDescent="0.25">
      <c r="B524" s="62"/>
      <c r="C524" s="63"/>
      <c r="D524" s="64"/>
      <c r="E524" s="65"/>
      <c r="F524" s="96">
        <f>IFERROR(VLOOKUP(Verkauf!E524,Fertigwaren!$B$4:$C$8,2,0),0)</f>
        <v>0</v>
      </c>
      <c r="G524" s="70"/>
      <c r="H524" s="66"/>
      <c r="I524" s="69"/>
      <c r="J524" s="70"/>
      <c r="K524" s="71">
        <f t="shared" si="8"/>
        <v>0</v>
      </c>
    </row>
    <row r="525" spans="2:11" x14ac:dyDescent="0.25">
      <c r="B525" s="62"/>
      <c r="C525" s="63"/>
      <c r="D525" s="64"/>
      <c r="E525" s="65"/>
      <c r="F525" s="96">
        <f>IFERROR(VLOOKUP(Verkauf!E525,Fertigwaren!$B$4:$C$8,2,0),0)</f>
        <v>0</v>
      </c>
      <c r="G525" s="70"/>
      <c r="H525" s="66"/>
      <c r="I525" s="69"/>
      <c r="J525" s="70"/>
      <c r="K525" s="71">
        <f t="shared" si="8"/>
        <v>0</v>
      </c>
    </row>
    <row r="526" spans="2:11" x14ac:dyDescent="0.25">
      <c r="B526" s="62"/>
      <c r="C526" s="63"/>
      <c r="D526" s="64"/>
      <c r="E526" s="65"/>
      <c r="F526" s="96">
        <f>IFERROR(VLOOKUP(Verkauf!E526,Fertigwaren!$B$4:$C$8,2,0),0)</f>
        <v>0</v>
      </c>
      <c r="G526" s="70"/>
      <c r="H526" s="66"/>
      <c r="I526" s="69"/>
      <c r="J526" s="70"/>
      <c r="K526" s="71">
        <f t="shared" si="8"/>
        <v>0</v>
      </c>
    </row>
    <row r="527" spans="2:11" x14ac:dyDescent="0.25">
      <c r="B527" s="62"/>
      <c r="C527" s="63"/>
      <c r="D527" s="64"/>
      <c r="E527" s="65"/>
      <c r="F527" s="96">
        <f>IFERROR(VLOOKUP(Verkauf!E527,Fertigwaren!$B$4:$C$8,2,0),0)</f>
        <v>0</v>
      </c>
      <c r="G527" s="70"/>
      <c r="H527" s="66"/>
      <c r="I527" s="69"/>
      <c r="J527" s="70"/>
      <c r="K527" s="71">
        <f t="shared" si="8"/>
        <v>0</v>
      </c>
    </row>
    <row r="528" spans="2:11" x14ac:dyDescent="0.25">
      <c r="B528" s="62"/>
      <c r="C528" s="63"/>
      <c r="D528" s="64"/>
      <c r="E528" s="65"/>
      <c r="F528" s="96">
        <f>IFERROR(VLOOKUP(Verkauf!E528,Fertigwaren!$B$4:$C$8,2,0),0)</f>
        <v>0</v>
      </c>
      <c r="G528" s="70"/>
      <c r="H528" s="66"/>
      <c r="I528" s="69"/>
      <c r="J528" s="70"/>
      <c r="K528" s="71">
        <f t="shared" si="8"/>
        <v>0</v>
      </c>
    </row>
    <row r="529" spans="2:11" x14ac:dyDescent="0.25">
      <c r="B529" s="62"/>
      <c r="C529" s="63"/>
      <c r="D529" s="64"/>
      <c r="E529" s="65"/>
      <c r="F529" s="96">
        <f>IFERROR(VLOOKUP(Verkauf!E529,Fertigwaren!$B$4:$C$8,2,0),0)</f>
        <v>0</v>
      </c>
      <c r="G529" s="70"/>
      <c r="H529" s="66"/>
      <c r="I529" s="69"/>
      <c r="J529" s="70"/>
      <c r="K529" s="71">
        <f t="shared" si="8"/>
        <v>0</v>
      </c>
    </row>
    <row r="530" spans="2:11" x14ac:dyDescent="0.25">
      <c r="B530" s="62"/>
      <c r="C530" s="63"/>
      <c r="D530" s="64"/>
      <c r="E530" s="65"/>
      <c r="F530" s="96">
        <f>IFERROR(VLOOKUP(Verkauf!E530,Fertigwaren!$B$4:$C$8,2,0),0)</f>
        <v>0</v>
      </c>
      <c r="G530" s="70"/>
      <c r="H530" s="66"/>
      <c r="I530" s="69"/>
      <c r="J530" s="70"/>
      <c r="K530" s="71">
        <f t="shared" si="8"/>
        <v>0</v>
      </c>
    </row>
    <row r="531" spans="2:11" x14ac:dyDescent="0.25">
      <c r="B531" s="62"/>
      <c r="C531" s="63"/>
      <c r="D531" s="64"/>
      <c r="E531" s="65"/>
      <c r="F531" s="96">
        <f>IFERROR(VLOOKUP(Verkauf!E531,Fertigwaren!$B$4:$C$8,2,0),0)</f>
        <v>0</v>
      </c>
      <c r="G531" s="70"/>
      <c r="H531" s="66"/>
      <c r="I531" s="69"/>
      <c r="J531" s="70"/>
      <c r="K531" s="71">
        <f t="shared" si="8"/>
        <v>0</v>
      </c>
    </row>
    <row r="532" spans="2:11" x14ac:dyDescent="0.25">
      <c r="B532" s="62"/>
      <c r="C532" s="63"/>
      <c r="D532" s="64"/>
      <c r="E532" s="65"/>
      <c r="F532" s="96">
        <f>IFERROR(VLOOKUP(Verkauf!E532,Fertigwaren!$B$4:$C$8,2,0),0)</f>
        <v>0</v>
      </c>
      <c r="G532" s="70"/>
      <c r="H532" s="66"/>
      <c r="I532" s="69"/>
      <c r="J532" s="70"/>
      <c r="K532" s="71">
        <f t="shared" si="8"/>
        <v>0</v>
      </c>
    </row>
    <row r="533" spans="2:11" x14ac:dyDescent="0.25">
      <c r="B533" s="62"/>
      <c r="C533" s="63"/>
      <c r="D533" s="64"/>
      <c r="E533" s="65"/>
      <c r="F533" s="96">
        <f>IFERROR(VLOOKUP(Verkauf!E533,Fertigwaren!$B$4:$C$8,2,0),0)</f>
        <v>0</v>
      </c>
      <c r="G533" s="70"/>
      <c r="H533" s="66"/>
      <c r="I533" s="69"/>
      <c r="J533" s="70"/>
      <c r="K533" s="71">
        <f t="shared" si="8"/>
        <v>0</v>
      </c>
    </row>
    <row r="534" spans="2:11" x14ac:dyDescent="0.25">
      <c r="B534" s="62"/>
      <c r="C534" s="63"/>
      <c r="D534" s="64"/>
      <c r="E534" s="65"/>
      <c r="F534" s="96">
        <f>IFERROR(VLOOKUP(Verkauf!E534,Fertigwaren!$B$4:$C$8,2,0),0)</f>
        <v>0</v>
      </c>
      <c r="G534" s="70"/>
      <c r="H534" s="66"/>
      <c r="I534" s="69"/>
      <c r="J534" s="70"/>
      <c r="K534" s="71">
        <f t="shared" si="8"/>
        <v>0</v>
      </c>
    </row>
    <row r="535" spans="2:11" x14ac:dyDescent="0.25">
      <c r="B535" s="62"/>
      <c r="C535" s="63"/>
      <c r="D535" s="64"/>
      <c r="E535" s="65"/>
      <c r="F535" s="96">
        <f>IFERROR(VLOOKUP(Verkauf!E535,Fertigwaren!$B$4:$C$8,2,0),0)</f>
        <v>0</v>
      </c>
      <c r="G535" s="70"/>
      <c r="H535" s="66"/>
      <c r="I535" s="69"/>
      <c r="J535" s="70"/>
      <c r="K535" s="71">
        <f t="shared" si="8"/>
        <v>0</v>
      </c>
    </row>
    <row r="536" spans="2:11" x14ac:dyDescent="0.25">
      <c r="B536" s="62"/>
      <c r="C536" s="63"/>
      <c r="D536" s="64"/>
      <c r="E536" s="65"/>
      <c r="F536" s="96">
        <f>IFERROR(VLOOKUP(Verkauf!E536,Fertigwaren!$B$4:$C$8,2,0),0)</f>
        <v>0</v>
      </c>
      <c r="G536" s="70"/>
      <c r="H536" s="66"/>
      <c r="I536" s="69"/>
      <c r="J536" s="70"/>
      <c r="K536" s="71">
        <f t="shared" si="8"/>
        <v>0</v>
      </c>
    </row>
    <row r="537" spans="2:11" x14ac:dyDescent="0.25">
      <c r="B537" s="62"/>
      <c r="C537" s="63"/>
      <c r="D537" s="64"/>
      <c r="E537" s="65"/>
      <c r="F537" s="96">
        <f>IFERROR(VLOOKUP(Verkauf!E537,Fertigwaren!$B$4:$C$8,2,0),0)</f>
        <v>0</v>
      </c>
      <c r="G537" s="70"/>
      <c r="H537" s="66"/>
      <c r="I537" s="69"/>
      <c r="J537" s="70"/>
      <c r="K537" s="71">
        <f t="shared" si="8"/>
        <v>0</v>
      </c>
    </row>
    <row r="538" spans="2:11" x14ac:dyDescent="0.25">
      <c r="B538" s="62"/>
      <c r="C538" s="63"/>
      <c r="D538" s="64"/>
      <c r="E538" s="65"/>
      <c r="F538" s="96">
        <f>IFERROR(VLOOKUP(Verkauf!E538,Fertigwaren!$B$4:$C$8,2,0),0)</f>
        <v>0</v>
      </c>
      <c r="G538" s="70"/>
      <c r="H538" s="66"/>
      <c r="I538" s="69"/>
      <c r="J538" s="70"/>
      <c r="K538" s="71">
        <f t="shared" si="8"/>
        <v>0</v>
      </c>
    </row>
    <row r="539" spans="2:11" x14ac:dyDescent="0.25">
      <c r="B539" s="62"/>
      <c r="C539" s="63"/>
      <c r="D539" s="64"/>
      <c r="E539" s="65"/>
      <c r="F539" s="96">
        <f>IFERROR(VLOOKUP(Verkauf!E539,Fertigwaren!$B$4:$C$8,2,0),0)</f>
        <v>0</v>
      </c>
      <c r="G539" s="70"/>
      <c r="H539" s="66"/>
      <c r="I539" s="69"/>
      <c r="J539" s="70"/>
      <c r="K539" s="71">
        <f t="shared" si="8"/>
        <v>0</v>
      </c>
    </row>
    <row r="540" spans="2:11" x14ac:dyDescent="0.25">
      <c r="B540" s="62"/>
      <c r="C540" s="63"/>
      <c r="D540" s="64"/>
      <c r="E540" s="65"/>
      <c r="F540" s="96">
        <f>IFERROR(VLOOKUP(Verkauf!E540,Fertigwaren!$B$4:$C$8,2,0),0)</f>
        <v>0</v>
      </c>
      <c r="G540" s="70"/>
      <c r="H540" s="66"/>
      <c r="I540" s="69"/>
      <c r="J540" s="70"/>
      <c r="K540" s="71">
        <f t="shared" si="8"/>
        <v>0</v>
      </c>
    </row>
    <row r="541" spans="2:11" x14ac:dyDescent="0.25">
      <c r="B541" s="62"/>
      <c r="C541" s="63"/>
      <c r="D541" s="64"/>
      <c r="E541" s="65"/>
      <c r="F541" s="96">
        <f>IFERROR(VLOOKUP(Verkauf!E541,Fertigwaren!$B$4:$C$8,2,0),0)</f>
        <v>0</v>
      </c>
      <c r="G541" s="70"/>
      <c r="H541" s="66"/>
      <c r="I541" s="69"/>
      <c r="J541" s="70"/>
      <c r="K541" s="71">
        <f t="shared" si="8"/>
        <v>0</v>
      </c>
    </row>
    <row r="542" spans="2:11" x14ac:dyDescent="0.25">
      <c r="B542" s="62"/>
      <c r="C542" s="63"/>
      <c r="D542" s="64"/>
      <c r="E542" s="65"/>
      <c r="F542" s="96">
        <f>IFERROR(VLOOKUP(Verkauf!E542,Fertigwaren!$B$4:$C$8,2,0),0)</f>
        <v>0</v>
      </c>
      <c r="G542" s="70"/>
      <c r="H542" s="66"/>
      <c r="I542" s="69"/>
      <c r="J542" s="70"/>
      <c r="K542" s="71">
        <f t="shared" si="8"/>
        <v>0</v>
      </c>
    </row>
    <row r="543" spans="2:11" x14ac:dyDescent="0.25">
      <c r="B543" s="62"/>
      <c r="C543" s="63"/>
      <c r="D543" s="64"/>
      <c r="E543" s="65"/>
      <c r="F543" s="96">
        <f>IFERROR(VLOOKUP(Verkauf!E543,Fertigwaren!$B$4:$C$8,2,0),0)</f>
        <v>0</v>
      </c>
      <c r="G543" s="70"/>
      <c r="H543" s="66"/>
      <c r="I543" s="69"/>
      <c r="J543" s="70"/>
      <c r="K543" s="71">
        <f t="shared" si="8"/>
        <v>0</v>
      </c>
    </row>
    <row r="544" spans="2:11" x14ac:dyDescent="0.25">
      <c r="B544" s="62"/>
      <c r="C544" s="63"/>
      <c r="D544" s="64"/>
      <c r="E544" s="65"/>
      <c r="F544" s="96">
        <f>IFERROR(VLOOKUP(Verkauf!E544,Fertigwaren!$B$4:$C$8,2,0),0)</f>
        <v>0</v>
      </c>
      <c r="G544" s="70"/>
      <c r="H544" s="66"/>
      <c r="I544" s="69"/>
      <c r="J544" s="70"/>
      <c r="K544" s="71">
        <f t="shared" si="8"/>
        <v>0</v>
      </c>
    </row>
    <row r="545" spans="2:11" x14ac:dyDescent="0.25">
      <c r="B545" s="62"/>
      <c r="C545" s="63"/>
      <c r="D545" s="64"/>
      <c r="E545" s="65"/>
      <c r="F545" s="96">
        <f>IFERROR(VLOOKUP(Verkauf!E545,Fertigwaren!$B$4:$C$8,2,0),0)</f>
        <v>0</v>
      </c>
      <c r="G545" s="70"/>
      <c r="H545" s="66"/>
      <c r="I545" s="69"/>
      <c r="J545" s="70"/>
      <c r="K545" s="71">
        <f t="shared" si="8"/>
        <v>0</v>
      </c>
    </row>
    <row r="546" spans="2:11" x14ac:dyDescent="0.25">
      <c r="B546" s="62"/>
      <c r="C546" s="63"/>
      <c r="D546" s="64"/>
      <c r="E546" s="65"/>
      <c r="F546" s="96">
        <f>IFERROR(VLOOKUP(Verkauf!E546,Fertigwaren!$B$4:$C$8,2,0),0)</f>
        <v>0</v>
      </c>
      <c r="G546" s="70"/>
      <c r="H546" s="66"/>
      <c r="I546" s="69"/>
      <c r="J546" s="70"/>
      <c r="K546" s="71">
        <f t="shared" si="8"/>
        <v>0</v>
      </c>
    </row>
    <row r="547" spans="2:11" x14ac:dyDescent="0.25">
      <c r="B547" s="62"/>
      <c r="C547" s="63"/>
      <c r="D547" s="64"/>
      <c r="E547" s="65"/>
      <c r="F547" s="96">
        <f>IFERROR(VLOOKUP(Verkauf!E547,Fertigwaren!$B$4:$C$8,2,0),0)</f>
        <v>0</v>
      </c>
      <c r="G547" s="70"/>
      <c r="H547" s="66"/>
      <c r="I547" s="69"/>
      <c r="J547" s="70"/>
      <c r="K547" s="71">
        <f t="shared" si="8"/>
        <v>0</v>
      </c>
    </row>
    <row r="548" spans="2:11" x14ac:dyDescent="0.25">
      <c r="B548" s="62"/>
      <c r="C548" s="63"/>
      <c r="D548" s="64"/>
      <c r="E548" s="65"/>
      <c r="F548" s="96">
        <f>IFERROR(VLOOKUP(Verkauf!E548,Fertigwaren!$B$4:$C$8,2,0),0)</f>
        <v>0</v>
      </c>
      <c r="G548" s="70"/>
      <c r="H548" s="66"/>
      <c r="I548" s="69"/>
      <c r="J548" s="70"/>
      <c r="K548" s="71">
        <f t="shared" si="8"/>
        <v>0</v>
      </c>
    </row>
    <row r="549" spans="2:11" x14ac:dyDescent="0.25">
      <c r="B549" s="62"/>
      <c r="C549" s="63"/>
      <c r="D549" s="64"/>
      <c r="E549" s="65"/>
      <c r="F549" s="96">
        <f>IFERROR(VLOOKUP(Verkauf!E549,Fertigwaren!$B$4:$C$8,2,0),0)</f>
        <v>0</v>
      </c>
      <c r="G549" s="70"/>
      <c r="H549" s="66"/>
      <c r="I549" s="69"/>
      <c r="J549" s="70"/>
      <c r="K549" s="71">
        <f t="shared" si="8"/>
        <v>0</v>
      </c>
    </row>
    <row r="550" spans="2:11" x14ac:dyDescent="0.25">
      <c r="B550" s="62"/>
      <c r="C550" s="63"/>
      <c r="D550" s="64"/>
      <c r="E550" s="65"/>
      <c r="F550" s="96">
        <f>IFERROR(VLOOKUP(Verkauf!E550,Fertigwaren!$B$4:$C$8,2,0),0)</f>
        <v>0</v>
      </c>
      <c r="G550" s="70"/>
      <c r="H550" s="66"/>
      <c r="I550" s="69"/>
      <c r="J550" s="70"/>
      <c r="K550" s="71">
        <f t="shared" si="8"/>
        <v>0</v>
      </c>
    </row>
    <row r="551" spans="2:11" x14ac:dyDescent="0.25">
      <c r="B551" s="62"/>
      <c r="C551" s="63"/>
      <c r="D551" s="64"/>
      <c r="E551" s="65"/>
      <c r="F551" s="96">
        <f>IFERROR(VLOOKUP(Verkauf!E551,Fertigwaren!$B$4:$C$8,2,0),0)</f>
        <v>0</v>
      </c>
      <c r="G551" s="70"/>
      <c r="H551" s="66"/>
      <c r="I551" s="69"/>
      <c r="J551" s="70"/>
      <c r="K551" s="71">
        <f t="shared" si="8"/>
        <v>0</v>
      </c>
    </row>
    <row r="552" spans="2:11" x14ac:dyDescent="0.25">
      <c r="B552" s="62"/>
      <c r="C552" s="63"/>
      <c r="D552" s="64"/>
      <c r="E552" s="65"/>
      <c r="F552" s="96">
        <f>IFERROR(VLOOKUP(Verkauf!E552,Fertigwaren!$B$4:$C$8,2,0),0)</f>
        <v>0</v>
      </c>
      <c r="G552" s="70"/>
      <c r="H552" s="66"/>
      <c r="I552" s="69"/>
      <c r="J552" s="70"/>
      <c r="K552" s="71">
        <f t="shared" si="8"/>
        <v>0</v>
      </c>
    </row>
    <row r="553" spans="2:11" x14ac:dyDescent="0.25">
      <c r="B553" s="62"/>
      <c r="C553" s="63"/>
      <c r="D553" s="64"/>
      <c r="E553" s="65"/>
      <c r="F553" s="96">
        <f>IFERROR(VLOOKUP(Verkauf!E553,Fertigwaren!$B$4:$C$8,2,0),0)</f>
        <v>0</v>
      </c>
      <c r="G553" s="70"/>
      <c r="H553" s="66"/>
      <c r="I553" s="69"/>
      <c r="J553" s="70"/>
      <c r="K553" s="71">
        <f t="shared" si="8"/>
        <v>0</v>
      </c>
    </row>
    <row r="554" spans="2:11" x14ac:dyDescent="0.25">
      <c r="B554" s="62"/>
      <c r="C554" s="63"/>
      <c r="D554" s="64"/>
      <c r="E554" s="65"/>
      <c r="F554" s="96">
        <f>IFERROR(VLOOKUP(Verkauf!E554,Fertigwaren!$B$4:$C$8,2,0),0)</f>
        <v>0</v>
      </c>
      <c r="G554" s="70"/>
      <c r="H554" s="66"/>
      <c r="I554" s="69"/>
      <c r="J554" s="70"/>
      <c r="K554" s="71">
        <f t="shared" si="8"/>
        <v>0</v>
      </c>
    </row>
    <row r="555" spans="2:11" x14ac:dyDescent="0.25">
      <c r="B555" s="62"/>
      <c r="C555" s="63"/>
      <c r="D555" s="64"/>
      <c r="E555" s="65"/>
      <c r="F555" s="96">
        <f>IFERROR(VLOOKUP(Verkauf!E555,Fertigwaren!$B$4:$C$8,2,0),0)</f>
        <v>0</v>
      </c>
      <c r="G555" s="70"/>
      <c r="H555" s="66"/>
      <c r="I555" s="69"/>
      <c r="J555" s="70"/>
      <c r="K555" s="71">
        <f t="shared" si="8"/>
        <v>0</v>
      </c>
    </row>
    <row r="556" spans="2:11" x14ac:dyDescent="0.25">
      <c r="B556" s="62"/>
      <c r="C556" s="63"/>
      <c r="D556" s="64"/>
      <c r="E556" s="65"/>
      <c r="F556" s="96">
        <f>IFERROR(VLOOKUP(Verkauf!E556,Fertigwaren!$B$4:$C$8,2,0),0)</f>
        <v>0</v>
      </c>
      <c r="G556" s="70"/>
      <c r="H556" s="66"/>
      <c r="I556" s="69"/>
      <c r="J556" s="70"/>
      <c r="K556" s="71">
        <f t="shared" si="8"/>
        <v>0</v>
      </c>
    </row>
    <row r="557" spans="2:11" x14ac:dyDescent="0.25">
      <c r="B557" s="62"/>
      <c r="C557" s="63"/>
      <c r="D557" s="64"/>
      <c r="E557" s="65"/>
      <c r="F557" s="96">
        <f>IFERROR(VLOOKUP(Verkauf!E557,Fertigwaren!$B$4:$C$8,2,0),0)</f>
        <v>0</v>
      </c>
      <c r="G557" s="70"/>
      <c r="H557" s="66"/>
      <c r="I557" s="69"/>
      <c r="J557" s="70"/>
      <c r="K557" s="71">
        <f t="shared" si="8"/>
        <v>0</v>
      </c>
    </row>
    <row r="558" spans="2:11" x14ac:dyDescent="0.25">
      <c r="B558" s="62"/>
      <c r="C558" s="63"/>
      <c r="D558" s="64"/>
      <c r="E558" s="65"/>
      <c r="F558" s="96">
        <f>IFERROR(VLOOKUP(Verkauf!E558,Fertigwaren!$B$4:$C$8,2,0),0)</f>
        <v>0</v>
      </c>
      <c r="G558" s="70"/>
      <c r="H558" s="66"/>
      <c r="I558" s="69"/>
      <c r="J558" s="70"/>
      <c r="K558" s="71">
        <f t="shared" si="8"/>
        <v>0</v>
      </c>
    </row>
    <row r="559" spans="2:11" x14ac:dyDescent="0.25">
      <c r="B559" s="62"/>
      <c r="C559" s="63"/>
      <c r="D559" s="64"/>
      <c r="E559" s="65"/>
      <c r="F559" s="96">
        <f>IFERROR(VLOOKUP(Verkauf!E559,Fertigwaren!$B$4:$C$8,2,0),0)</f>
        <v>0</v>
      </c>
      <c r="G559" s="70"/>
      <c r="H559" s="66"/>
      <c r="I559" s="69"/>
      <c r="J559" s="70"/>
      <c r="K559" s="71">
        <f t="shared" si="8"/>
        <v>0</v>
      </c>
    </row>
    <row r="560" spans="2:11" x14ac:dyDescent="0.25">
      <c r="B560" s="62"/>
      <c r="C560" s="63"/>
      <c r="D560" s="64"/>
      <c r="E560" s="65"/>
      <c r="F560" s="96">
        <f>IFERROR(VLOOKUP(Verkauf!E560,Fertigwaren!$B$4:$C$8,2,0),0)</f>
        <v>0</v>
      </c>
      <c r="G560" s="70"/>
      <c r="H560" s="66"/>
      <c r="I560" s="69"/>
      <c r="J560" s="70"/>
      <c r="K560" s="71">
        <f t="shared" si="8"/>
        <v>0</v>
      </c>
    </row>
    <row r="561" spans="2:11" x14ac:dyDescent="0.25">
      <c r="B561" s="62"/>
      <c r="C561" s="63"/>
      <c r="D561" s="64"/>
      <c r="E561" s="65"/>
      <c r="F561" s="96">
        <f>IFERROR(VLOOKUP(Verkauf!E561,Fertigwaren!$B$4:$C$8,2,0),0)</f>
        <v>0</v>
      </c>
      <c r="G561" s="70"/>
      <c r="H561" s="66"/>
      <c r="I561" s="69"/>
      <c r="J561" s="70"/>
      <c r="K561" s="71">
        <f t="shared" si="8"/>
        <v>0</v>
      </c>
    </row>
    <row r="562" spans="2:11" x14ac:dyDescent="0.25">
      <c r="B562" s="62"/>
      <c r="C562" s="63"/>
      <c r="D562" s="64"/>
      <c r="E562" s="65"/>
      <c r="F562" s="96">
        <f>IFERROR(VLOOKUP(Verkauf!E562,Fertigwaren!$B$4:$C$8,2,0),0)</f>
        <v>0</v>
      </c>
      <c r="G562" s="70"/>
      <c r="H562" s="66"/>
      <c r="I562" s="69"/>
      <c r="J562" s="70"/>
      <c r="K562" s="71">
        <f t="shared" si="8"/>
        <v>0</v>
      </c>
    </row>
    <row r="563" spans="2:11" x14ac:dyDescent="0.25">
      <c r="B563" s="62"/>
      <c r="C563" s="63"/>
      <c r="D563" s="64"/>
      <c r="E563" s="65"/>
      <c r="F563" s="96">
        <f>IFERROR(VLOOKUP(Verkauf!E563,Fertigwaren!$B$4:$C$8,2,0),0)</f>
        <v>0</v>
      </c>
      <c r="G563" s="70"/>
      <c r="H563" s="66"/>
      <c r="I563" s="69"/>
      <c r="J563" s="70"/>
      <c r="K563" s="71">
        <f t="shared" si="8"/>
        <v>0</v>
      </c>
    </row>
    <row r="564" spans="2:11" x14ac:dyDescent="0.25">
      <c r="B564" s="62"/>
      <c r="C564" s="63"/>
      <c r="D564" s="64"/>
      <c r="E564" s="65"/>
      <c r="F564" s="96">
        <f>IFERROR(VLOOKUP(Verkauf!E564,Fertigwaren!$B$4:$C$8,2,0),0)</f>
        <v>0</v>
      </c>
      <c r="G564" s="70"/>
      <c r="H564" s="66"/>
      <c r="I564" s="69"/>
      <c r="J564" s="70"/>
      <c r="K564" s="71">
        <f t="shared" si="8"/>
        <v>0</v>
      </c>
    </row>
    <row r="565" spans="2:11" x14ac:dyDescent="0.25">
      <c r="B565" s="62"/>
      <c r="C565" s="63"/>
      <c r="D565" s="64"/>
      <c r="E565" s="65"/>
      <c r="F565" s="96">
        <f>IFERROR(VLOOKUP(Verkauf!E565,Fertigwaren!$B$4:$C$8,2,0),0)</f>
        <v>0</v>
      </c>
      <c r="G565" s="70"/>
      <c r="H565" s="66"/>
      <c r="I565" s="69"/>
      <c r="J565" s="70"/>
      <c r="K565" s="71">
        <f t="shared" si="8"/>
        <v>0</v>
      </c>
    </row>
    <row r="566" spans="2:11" x14ac:dyDescent="0.25">
      <c r="B566" s="62"/>
      <c r="C566" s="63"/>
      <c r="D566" s="64"/>
      <c r="E566" s="65"/>
      <c r="F566" s="96">
        <f>IFERROR(VLOOKUP(Verkauf!E566,Fertigwaren!$B$4:$C$8,2,0),0)</f>
        <v>0</v>
      </c>
      <c r="G566" s="70"/>
      <c r="H566" s="66"/>
      <c r="I566" s="69"/>
      <c r="J566" s="70"/>
      <c r="K566" s="71">
        <f t="shared" si="8"/>
        <v>0</v>
      </c>
    </row>
    <row r="567" spans="2:11" x14ac:dyDescent="0.25">
      <c r="B567" s="62"/>
      <c r="C567" s="63"/>
      <c r="D567" s="64"/>
      <c r="E567" s="65"/>
      <c r="F567" s="96">
        <f>IFERROR(VLOOKUP(Verkauf!E567,Fertigwaren!$B$4:$C$8,2,0),0)</f>
        <v>0</v>
      </c>
      <c r="G567" s="70"/>
      <c r="H567" s="66"/>
      <c r="I567" s="69"/>
      <c r="J567" s="70"/>
      <c r="K567" s="71">
        <f t="shared" si="8"/>
        <v>0</v>
      </c>
    </row>
    <row r="568" spans="2:11" x14ac:dyDescent="0.25">
      <c r="B568" s="62"/>
      <c r="C568" s="63"/>
      <c r="D568" s="64"/>
      <c r="E568" s="65"/>
      <c r="F568" s="96">
        <f>IFERROR(VLOOKUP(Verkauf!E568,Fertigwaren!$B$4:$C$8,2,0),0)</f>
        <v>0</v>
      </c>
      <c r="G568" s="70"/>
      <c r="H568" s="66"/>
      <c r="I568" s="69"/>
      <c r="J568" s="70"/>
      <c r="K568" s="71">
        <f t="shared" si="8"/>
        <v>0</v>
      </c>
    </row>
    <row r="569" spans="2:11" x14ac:dyDescent="0.25">
      <c r="B569" s="62"/>
      <c r="C569" s="63"/>
      <c r="D569" s="64"/>
      <c r="E569" s="65"/>
      <c r="F569" s="96">
        <f>IFERROR(VLOOKUP(Verkauf!E569,Fertigwaren!$B$4:$C$8,2,0),0)</f>
        <v>0</v>
      </c>
      <c r="G569" s="70"/>
      <c r="H569" s="66"/>
      <c r="I569" s="69"/>
      <c r="J569" s="70"/>
      <c r="K569" s="71">
        <f t="shared" si="8"/>
        <v>0</v>
      </c>
    </row>
    <row r="570" spans="2:11" x14ac:dyDescent="0.25">
      <c r="B570" s="62"/>
      <c r="C570" s="63"/>
      <c r="D570" s="64"/>
      <c r="E570" s="65"/>
      <c r="F570" s="96">
        <f>IFERROR(VLOOKUP(Verkauf!E570,Fertigwaren!$B$4:$C$8,2,0),0)</f>
        <v>0</v>
      </c>
      <c r="G570" s="70"/>
      <c r="H570" s="66"/>
      <c r="I570" s="69"/>
      <c r="J570" s="70"/>
      <c r="K570" s="71">
        <f t="shared" si="8"/>
        <v>0</v>
      </c>
    </row>
    <row r="571" spans="2:11" x14ac:dyDescent="0.25">
      <c r="B571" s="62"/>
      <c r="C571" s="63"/>
      <c r="D571" s="64"/>
      <c r="E571" s="65"/>
      <c r="F571" s="96">
        <f>IFERROR(VLOOKUP(Verkauf!E571,Fertigwaren!$B$4:$C$8,2,0),0)</f>
        <v>0</v>
      </c>
      <c r="G571" s="70"/>
      <c r="H571" s="66"/>
      <c r="I571" s="69"/>
      <c r="J571" s="70"/>
      <c r="K571" s="71">
        <f t="shared" si="8"/>
        <v>0</v>
      </c>
    </row>
    <row r="572" spans="2:11" x14ac:dyDescent="0.25">
      <c r="B572" s="62"/>
      <c r="C572" s="63"/>
      <c r="D572" s="64"/>
      <c r="E572" s="65"/>
      <c r="F572" s="96">
        <f>IFERROR(VLOOKUP(Verkauf!E572,Fertigwaren!$B$4:$C$8,2,0),0)</f>
        <v>0</v>
      </c>
      <c r="G572" s="70"/>
      <c r="H572" s="66"/>
      <c r="I572" s="69"/>
      <c r="J572" s="70"/>
      <c r="K572" s="71">
        <f t="shared" si="8"/>
        <v>0</v>
      </c>
    </row>
    <row r="573" spans="2:11" x14ac:dyDescent="0.25">
      <c r="B573" s="62"/>
      <c r="C573" s="63"/>
      <c r="D573" s="64"/>
      <c r="E573" s="65"/>
      <c r="F573" s="96">
        <f>IFERROR(VLOOKUP(Verkauf!E573,Fertigwaren!$B$4:$C$8,2,0),0)</f>
        <v>0</v>
      </c>
      <c r="G573" s="70"/>
      <c r="H573" s="66"/>
      <c r="I573" s="69"/>
      <c r="J573" s="70"/>
      <c r="K573" s="71">
        <f t="shared" si="8"/>
        <v>0</v>
      </c>
    </row>
    <row r="574" spans="2:11" x14ac:dyDescent="0.25">
      <c r="B574" s="62"/>
      <c r="C574" s="63"/>
      <c r="D574" s="64"/>
      <c r="E574" s="65"/>
      <c r="F574" s="96">
        <f>IFERROR(VLOOKUP(Verkauf!E574,Fertigwaren!$B$4:$C$8,2,0),0)</f>
        <v>0</v>
      </c>
      <c r="G574" s="70"/>
      <c r="H574" s="66"/>
      <c r="I574" s="69"/>
      <c r="J574" s="70"/>
      <c r="K574" s="71">
        <f t="shared" si="8"/>
        <v>0</v>
      </c>
    </row>
    <row r="575" spans="2:11" x14ac:dyDescent="0.25">
      <c r="B575" s="62"/>
      <c r="C575" s="63"/>
      <c r="D575" s="64"/>
      <c r="E575" s="65"/>
      <c r="F575" s="96">
        <f>IFERROR(VLOOKUP(Verkauf!E575,Fertigwaren!$B$4:$C$8,2,0),0)</f>
        <v>0</v>
      </c>
      <c r="G575" s="70"/>
      <c r="H575" s="66"/>
      <c r="I575" s="69"/>
      <c r="J575" s="70"/>
      <c r="K575" s="71">
        <f t="shared" si="8"/>
        <v>0</v>
      </c>
    </row>
    <row r="576" spans="2:11" x14ac:dyDescent="0.25">
      <c r="B576" s="62"/>
      <c r="C576" s="63"/>
      <c r="D576" s="64"/>
      <c r="E576" s="65"/>
      <c r="F576" s="96">
        <f>IFERROR(VLOOKUP(Verkauf!E576,Fertigwaren!$B$4:$C$8,2,0),0)</f>
        <v>0</v>
      </c>
      <c r="G576" s="70"/>
      <c r="H576" s="66"/>
      <c r="I576" s="69"/>
      <c r="J576" s="70"/>
      <c r="K576" s="71">
        <f t="shared" si="8"/>
        <v>0</v>
      </c>
    </row>
    <row r="577" spans="2:11" x14ac:dyDescent="0.25">
      <c r="B577" s="62"/>
      <c r="C577" s="63"/>
      <c r="D577" s="64"/>
      <c r="E577" s="65"/>
      <c r="F577" s="96">
        <f>IFERROR(VLOOKUP(Verkauf!E577,Fertigwaren!$B$4:$C$8,2,0),0)</f>
        <v>0</v>
      </c>
      <c r="G577" s="70"/>
      <c r="H577" s="66"/>
      <c r="I577" s="69"/>
      <c r="J577" s="70"/>
      <c r="K577" s="71">
        <f t="shared" si="8"/>
        <v>0</v>
      </c>
    </row>
    <row r="578" spans="2:11" x14ac:dyDescent="0.25">
      <c r="B578" s="62"/>
      <c r="C578" s="63"/>
      <c r="D578" s="64"/>
      <c r="E578" s="65"/>
      <c r="F578" s="96">
        <f>IFERROR(VLOOKUP(Verkauf!E578,Fertigwaren!$B$4:$C$8,2,0),0)</f>
        <v>0</v>
      </c>
      <c r="G578" s="70"/>
      <c r="H578" s="66"/>
      <c r="I578" s="69"/>
      <c r="J578" s="70"/>
      <c r="K578" s="71">
        <f t="shared" si="8"/>
        <v>0</v>
      </c>
    </row>
    <row r="579" spans="2:11" x14ac:dyDescent="0.25">
      <c r="B579" s="62"/>
      <c r="C579" s="63"/>
      <c r="D579" s="64"/>
      <c r="E579" s="65"/>
      <c r="F579" s="96">
        <f>IFERROR(VLOOKUP(Verkauf!E579,Fertigwaren!$B$4:$C$8,2,0),0)</f>
        <v>0</v>
      </c>
      <c r="G579" s="70"/>
      <c r="H579" s="66"/>
      <c r="I579" s="69"/>
      <c r="J579" s="70"/>
      <c r="K579" s="71">
        <f t="shared" si="8"/>
        <v>0</v>
      </c>
    </row>
    <row r="580" spans="2:11" x14ac:dyDescent="0.25">
      <c r="B580" s="62"/>
      <c r="C580" s="63"/>
      <c r="D580" s="64"/>
      <c r="E580" s="65"/>
      <c r="F580" s="96">
        <f>IFERROR(VLOOKUP(Verkauf!E580,Fertigwaren!$B$4:$C$8,2,0),0)</f>
        <v>0</v>
      </c>
      <c r="G580" s="70"/>
      <c r="H580" s="66"/>
      <c r="I580" s="69"/>
      <c r="J580" s="70"/>
      <c r="K580" s="71">
        <f t="shared" si="8"/>
        <v>0</v>
      </c>
    </row>
    <row r="581" spans="2:11" x14ac:dyDescent="0.25">
      <c r="B581" s="62"/>
      <c r="C581" s="63"/>
      <c r="D581" s="64"/>
      <c r="E581" s="65"/>
      <c r="F581" s="96">
        <f>IFERROR(VLOOKUP(Verkauf!E581,Fertigwaren!$B$4:$C$8,2,0),0)</f>
        <v>0</v>
      </c>
      <c r="G581" s="70"/>
      <c r="H581" s="66"/>
      <c r="I581" s="69"/>
      <c r="J581" s="70"/>
      <c r="K581" s="71">
        <f t="shared" ref="K581:K644" si="9">C581</f>
        <v>0</v>
      </c>
    </row>
    <row r="582" spans="2:11" x14ac:dyDescent="0.25">
      <c r="B582" s="62"/>
      <c r="C582" s="63"/>
      <c r="D582" s="64"/>
      <c r="E582" s="65"/>
      <c r="F582" s="96">
        <f>IFERROR(VLOOKUP(Verkauf!E582,Fertigwaren!$B$4:$C$8,2,0),0)</f>
        <v>0</v>
      </c>
      <c r="G582" s="70"/>
      <c r="H582" s="66"/>
      <c r="I582" s="69"/>
      <c r="J582" s="70"/>
      <c r="K582" s="71">
        <f t="shared" si="9"/>
        <v>0</v>
      </c>
    </row>
    <row r="583" spans="2:11" x14ac:dyDescent="0.25">
      <c r="B583" s="62"/>
      <c r="C583" s="63"/>
      <c r="D583" s="64"/>
      <c r="E583" s="65"/>
      <c r="F583" s="96">
        <f>IFERROR(VLOOKUP(Verkauf!E583,Fertigwaren!$B$4:$C$8,2,0),0)</f>
        <v>0</v>
      </c>
      <c r="G583" s="70"/>
      <c r="H583" s="66"/>
      <c r="I583" s="69"/>
      <c r="J583" s="70"/>
      <c r="K583" s="71">
        <f t="shared" si="9"/>
        <v>0</v>
      </c>
    </row>
    <row r="584" spans="2:11" x14ac:dyDescent="0.25">
      <c r="B584" s="62"/>
      <c r="C584" s="63"/>
      <c r="D584" s="64"/>
      <c r="E584" s="65"/>
      <c r="F584" s="96">
        <f>IFERROR(VLOOKUP(Verkauf!E584,Fertigwaren!$B$4:$C$8,2,0),0)</f>
        <v>0</v>
      </c>
      <c r="G584" s="70"/>
      <c r="H584" s="66"/>
      <c r="I584" s="69"/>
      <c r="J584" s="70"/>
      <c r="K584" s="71">
        <f t="shared" si="9"/>
        <v>0</v>
      </c>
    </row>
    <row r="585" spans="2:11" x14ac:dyDescent="0.25">
      <c r="B585" s="62"/>
      <c r="C585" s="63"/>
      <c r="D585" s="64"/>
      <c r="E585" s="65"/>
      <c r="F585" s="96">
        <f>IFERROR(VLOOKUP(Verkauf!E585,Fertigwaren!$B$4:$C$8,2,0),0)</f>
        <v>0</v>
      </c>
      <c r="G585" s="70"/>
      <c r="H585" s="66"/>
      <c r="I585" s="69"/>
      <c r="J585" s="70"/>
      <c r="K585" s="71">
        <f t="shared" si="9"/>
        <v>0</v>
      </c>
    </row>
    <row r="586" spans="2:11" x14ac:dyDescent="0.25">
      <c r="B586" s="62"/>
      <c r="C586" s="63"/>
      <c r="D586" s="64"/>
      <c r="E586" s="65"/>
      <c r="F586" s="96">
        <f>IFERROR(VLOOKUP(Verkauf!E586,Fertigwaren!$B$4:$C$8,2,0),0)</f>
        <v>0</v>
      </c>
      <c r="G586" s="70"/>
      <c r="H586" s="66"/>
      <c r="I586" s="69"/>
      <c r="J586" s="70"/>
      <c r="K586" s="71">
        <f t="shared" si="9"/>
        <v>0</v>
      </c>
    </row>
    <row r="587" spans="2:11" x14ac:dyDescent="0.25">
      <c r="B587" s="62"/>
      <c r="C587" s="63"/>
      <c r="D587" s="64"/>
      <c r="E587" s="65"/>
      <c r="F587" s="96">
        <f>IFERROR(VLOOKUP(Verkauf!E587,Fertigwaren!$B$4:$C$8,2,0),0)</f>
        <v>0</v>
      </c>
      <c r="G587" s="70"/>
      <c r="H587" s="66"/>
      <c r="I587" s="69"/>
      <c r="J587" s="70"/>
      <c r="K587" s="71">
        <f t="shared" si="9"/>
        <v>0</v>
      </c>
    </row>
    <row r="588" spans="2:11" x14ac:dyDescent="0.25">
      <c r="B588" s="62"/>
      <c r="C588" s="63"/>
      <c r="D588" s="64"/>
      <c r="E588" s="65"/>
      <c r="F588" s="96">
        <f>IFERROR(VLOOKUP(Verkauf!E588,Fertigwaren!$B$4:$C$8,2,0),0)</f>
        <v>0</v>
      </c>
      <c r="G588" s="70"/>
      <c r="H588" s="66"/>
      <c r="I588" s="69"/>
      <c r="J588" s="70"/>
      <c r="K588" s="71">
        <f t="shared" si="9"/>
        <v>0</v>
      </c>
    </row>
    <row r="589" spans="2:11" x14ac:dyDescent="0.25">
      <c r="B589" s="62"/>
      <c r="C589" s="63"/>
      <c r="D589" s="64"/>
      <c r="E589" s="65"/>
      <c r="F589" s="96">
        <f>IFERROR(VLOOKUP(Verkauf!E589,Fertigwaren!$B$4:$C$8,2,0),0)</f>
        <v>0</v>
      </c>
      <c r="G589" s="70"/>
      <c r="H589" s="66"/>
      <c r="I589" s="69"/>
      <c r="J589" s="70"/>
      <c r="K589" s="71">
        <f t="shared" si="9"/>
        <v>0</v>
      </c>
    </row>
    <row r="590" spans="2:11" x14ac:dyDescent="0.25">
      <c r="B590" s="62"/>
      <c r="C590" s="63"/>
      <c r="D590" s="64"/>
      <c r="E590" s="65"/>
      <c r="F590" s="96">
        <f>IFERROR(VLOOKUP(Verkauf!E590,Fertigwaren!$B$4:$C$8,2,0),0)</f>
        <v>0</v>
      </c>
      <c r="G590" s="70"/>
      <c r="H590" s="66"/>
      <c r="I590" s="69"/>
      <c r="J590" s="70"/>
      <c r="K590" s="71">
        <f t="shared" si="9"/>
        <v>0</v>
      </c>
    </row>
    <row r="591" spans="2:11" x14ac:dyDescent="0.25">
      <c r="B591" s="62"/>
      <c r="C591" s="63"/>
      <c r="D591" s="64"/>
      <c r="E591" s="65"/>
      <c r="F591" s="96">
        <f>IFERROR(VLOOKUP(Verkauf!E591,Fertigwaren!$B$4:$C$8,2,0),0)</f>
        <v>0</v>
      </c>
      <c r="G591" s="70"/>
      <c r="H591" s="66"/>
      <c r="I591" s="69"/>
      <c r="J591" s="70"/>
      <c r="K591" s="71">
        <f t="shared" si="9"/>
        <v>0</v>
      </c>
    </row>
    <row r="592" spans="2:11" x14ac:dyDescent="0.25">
      <c r="B592" s="62"/>
      <c r="C592" s="63"/>
      <c r="D592" s="64"/>
      <c r="E592" s="65"/>
      <c r="F592" s="96">
        <f>IFERROR(VLOOKUP(Verkauf!E592,Fertigwaren!$B$4:$C$8,2,0),0)</f>
        <v>0</v>
      </c>
      <c r="G592" s="70"/>
      <c r="H592" s="66"/>
      <c r="I592" s="69"/>
      <c r="J592" s="70"/>
      <c r="K592" s="71">
        <f t="shared" si="9"/>
        <v>0</v>
      </c>
    </row>
    <row r="593" spans="2:11" x14ac:dyDescent="0.25">
      <c r="B593" s="62"/>
      <c r="C593" s="63"/>
      <c r="D593" s="64"/>
      <c r="E593" s="65"/>
      <c r="F593" s="96">
        <f>IFERROR(VLOOKUP(Verkauf!E593,Fertigwaren!$B$4:$C$8,2,0),0)</f>
        <v>0</v>
      </c>
      <c r="G593" s="70"/>
      <c r="H593" s="66"/>
      <c r="I593" s="69"/>
      <c r="J593" s="70"/>
      <c r="K593" s="71">
        <f t="shared" si="9"/>
        <v>0</v>
      </c>
    </row>
    <row r="594" spans="2:11" x14ac:dyDescent="0.25">
      <c r="B594" s="62"/>
      <c r="C594" s="63"/>
      <c r="D594" s="64"/>
      <c r="E594" s="65"/>
      <c r="F594" s="96">
        <f>IFERROR(VLOOKUP(Verkauf!E594,Fertigwaren!$B$4:$C$8,2,0),0)</f>
        <v>0</v>
      </c>
      <c r="G594" s="70"/>
      <c r="H594" s="66"/>
      <c r="I594" s="69"/>
      <c r="J594" s="70"/>
      <c r="K594" s="71">
        <f t="shared" si="9"/>
        <v>0</v>
      </c>
    </row>
    <row r="595" spans="2:11" x14ac:dyDescent="0.25">
      <c r="B595" s="62"/>
      <c r="C595" s="63"/>
      <c r="D595" s="64"/>
      <c r="E595" s="65"/>
      <c r="F595" s="96">
        <f>IFERROR(VLOOKUP(Verkauf!E595,Fertigwaren!$B$4:$C$8,2,0),0)</f>
        <v>0</v>
      </c>
      <c r="G595" s="70"/>
      <c r="H595" s="66"/>
      <c r="I595" s="69"/>
      <c r="J595" s="70"/>
      <c r="K595" s="71">
        <f t="shared" si="9"/>
        <v>0</v>
      </c>
    </row>
    <row r="596" spans="2:11" x14ac:dyDescent="0.25">
      <c r="B596" s="62"/>
      <c r="C596" s="63"/>
      <c r="D596" s="64"/>
      <c r="E596" s="65"/>
      <c r="F596" s="96">
        <f>IFERROR(VLOOKUP(Verkauf!E596,Fertigwaren!$B$4:$C$8,2,0),0)</f>
        <v>0</v>
      </c>
      <c r="G596" s="70"/>
      <c r="H596" s="66"/>
      <c r="I596" s="69"/>
      <c r="J596" s="70"/>
      <c r="K596" s="71">
        <f t="shared" si="9"/>
        <v>0</v>
      </c>
    </row>
    <row r="597" spans="2:11" x14ac:dyDescent="0.25">
      <c r="B597" s="62"/>
      <c r="C597" s="63"/>
      <c r="D597" s="64"/>
      <c r="E597" s="65"/>
      <c r="F597" s="96">
        <f>IFERROR(VLOOKUP(Verkauf!E597,Fertigwaren!$B$4:$C$8,2,0),0)</f>
        <v>0</v>
      </c>
      <c r="G597" s="70"/>
      <c r="H597" s="66"/>
      <c r="I597" s="69"/>
      <c r="J597" s="70"/>
      <c r="K597" s="71">
        <f t="shared" si="9"/>
        <v>0</v>
      </c>
    </row>
    <row r="598" spans="2:11" x14ac:dyDescent="0.25">
      <c r="B598" s="62"/>
      <c r="C598" s="63"/>
      <c r="D598" s="64"/>
      <c r="E598" s="65"/>
      <c r="F598" s="96">
        <f>IFERROR(VLOOKUP(Verkauf!E598,Fertigwaren!$B$4:$C$8,2,0),0)</f>
        <v>0</v>
      </c>
      <c r="G598" s="70"/>
      <c r="H598" s="66"/>
      <c r="I598" s="69"/>
      <c r="J598" s="70"/>
      <c r="K598" s="71">
        <f t="shared" si="9"/>
        <v>0</v>
      </c>
    </row>
    <row r="599" spans="2:11" x14ac:dyDescent="0.25">
      <c r="B599" s="62"/>
      <c r="C599" s="63"/>
      <c r="D599" s="64"/>
      <c r="E599" s="65"/>
      <c r="F599" s="96">
        <f>IFERROR(VLOOKUP(Verkauf!E599,Fertigwaren!$B$4:$C$8,2,0),0)</f>
        <v>0</v>
      </c>
      <c r="G599" s="70"/>
      <c r="H599" s="66"/>
      <c r="I599" s="69"/>
      <c r="J599" s="70"/>
      <c r="K599" s="71">
        <f t="shared" si="9"/>
        <v>0</v>
      </c>
    </row>
    <row r="600" spans="2:11" x14ac:dyDescent="0.25">
      <c r="B600" s="62"/>
      <c r="C600" s="63"/>
      <c r="D600" s="64"/>
      <c r="E600" s="65"/>
      <c r="F600" s="96">
        <f>IFERROR(VLOOKUP(Verkauf!E600,Fertigwaren!$B$4:$C$8,2,0),0)</f>
        <v>0</v>
      </c>
      <c r="G600" s="70"/>
      <c r="H600" s="66"/>
      <c r="I600" s="69"/>
      <c r="J600" s="70"/>
      <c r="K600" s="71">
        <f t="shared" si="9"/>
        <v>0</v>
      </c>
    </row>
    <row r="601" spans="2:11" x14ac:dyDescent="0.25">
      <c r="B601" s="62"/>
      <c r="C601" s="63"/>
      <c r="D601" s="64"/>
      <c r="E601" s="65"/>
      <c r="F601" s="96">
        <f>IFERROR(VLOOKUP(Verkauf!E601,Fertigwaren!$B$4:$C$8,2,0),0)</f>
        <v>0</v>
      </c>
      <c r="G601" s="70"/>
      <c r="H601" s="66"/>
      <c r="I601" s="69"/>
      <c r="J601" s="70"/>
      <c r="K601" s="71">
        <f t="shared" si="9"/>
        <v>0</v>
      </c>
    </row>
    <row r="602" spans="2:11" x14ac:dyDescent="0.25">
      <c r="B602" s="62"/>
      <c r="C602" s="63"/>
      <c r="D602" s="64"/>
      <c r="E602" s="65"/>
      <c r="F602" s="96">
        <f>IFERROR(VLOOKUP(Verkauf!E602,Fertigwaren!$B$4:$C$8,2,0),0)</f>
        <v>0</v>
      </c>
      <c r="G602" s="70"/>
      <c r="H602" s="66"/>
      <c r="I602" s="69"/>
      <c r="J602" s="70"/>
      <c r="K602" s="71">
        <f t="shared" si="9"/>
        <v>0</v>
      </c>
    </row>
    <row r="603" spans="2:11" x14ac:dyDescent="0.25">
      <c r="B603" s="62"/>
      <c r="C603" s="63"/>
      <c r="D603" s="64"/>
      <c r="E603" s="65"/>
      <c r="F603" s="96">
        <f>IFERROR(VLOOKUP(Verkauf!E603,Fertigwaren!$B$4:$C$8,2,0),0)</f>
        <v>0</v>
      </c>
      <c r="G603" s="70"/>
      <c r="H603" s="66"/>
      <c r="I603" s="69"/>
      <c r="J603" s="70"/>
      <c r="K603" s="71">
        <f t="shared" si="9"/>
        <v>0</v>
      </c>
    </row>
    <row r="604" spans="2:11" x14ac:dyDescent="0.25">
      <c r="B604" s="62"/>
      <c r="C604" s="63"/>
      <c r="D604" s="64"/>
      <c r="E604" s="65"/>
      <c r="F604" s="96">
        <f>IFERROR(VLOOKUP(Verkauf!E604,Fertigwaren!$B$4:$C$8,2,0),0)</f>
        <v>0</v>
      </c>
      <c r="G604" s="70"/>
      <c r="H604" s="66"/>
      <c r="I604" s="69"/>
      <c r="J604" s="70"/>
      <c r="K604" s="71">
        <f t="shared" si="9"/>
        <v>0</v>
      </c>
    </row>
    <row r="605" spans="2:11" x14ac:dyDescent="0.25">
      <c r="B605" s="62"/>
      <c r="C605" s="63"/>
      <c r="D605" s="64"/>
      <c r="E605" s="65"/>
      <c r="F605" s="96">
        <f>IFERROR(VLOOKUP(Verkauf!E605,Fertigwaren!$B$4:$C$8,2,0),0)</f>
        <v>0</v>
      </c>
      <c r="G605" s="70"/>
      <c r="H605" s="66"/>
      <c r="I605" s="69"/>
      <c r="J605" s="70"/>
      <c r="K605" s="71">
        <f t="shared" si="9"/>
        <v>0</v>
      </c>
    </row>
    <row r="606" spans="2:11" x14ac:dyDescent="0.25">
      <c r="B606" s="62"/>
      <c r="C606" s="63"/>
      <c r="D606" s="64"/>
      <c r="E606" s="65"/>
      <c r="F606" s="96">
        <f>IFERROR(VLOOKUP(Verkauf!E606,Fertigwaren!$B$4:$C$8,2,0),0)</f>
        <v>0</v>
      </c>
      <c r="G606" s="70"/>
      <c r="H606" s="66"/>
      <c r="I606" s="69"/>
      <c r="J606" s="70"/>
      <c r="K606" s="71">
        <f t="shared" si="9"/>
        <v>0</v>
      </c>
    </row>
    <row r="607" spans="2:11" x14ac:dyDescent="0.25">
      <c r="B607" s="62"/>
      <c r="C607" s="63"/>
      <c r="D607" s="64"/>
      <c r="E607" s="65"/>
      <c r="F607" s="96">
        <f>IFERROR(VLOOKUP(Verkauf!E607,Fertigwaren!$B$4:$C$8,2,0),0)</f>
        <v>0</v>
      </c>
      <c r="G607" s="70"/>
      <c r="H607" s="66"/>
      <c r="I607" s="69"/>
      <c r="J607" s="70"/>
      <c r="K607" s="71">
        <f t="shared" si="9"/>
        <v>0</v>
      </c>
    </row>
    <row r="608" spans="2:11" x14ac:dyDescent="0.25">
      <c r="B608" s="62"/>
      <c r="C608" s="63"/>
      <c r="D608" s="64"/>
      <c r="E608" s="65"/>
      <c r="F608" s="96">
        <f>IFERROR(VLOOKUP(Verkauf!E608,Fertigwaren!$B$4:$C$8,2,0),0)</f>
        <v>0</v>
      </c>
      <c r="G608" s="70"/>
      <c r="H608" s="66"/>
      <c r="I608" s="69"/>
      <c r="J608" s="70"/>
      <c r="K608" s="71">
        <f t="shared" si="9"/>
        <v>0</v>
      </c>
    </row>
    <row r="609" spans="2:11" x14ac:dyDescent="0.25">
      <c r="B609" s="62"/>
      <c r="C609" s="63"/>
      <c r="D609" s="64"/>
      <c r="E609" s="65"/>
      <c r="F609" s="96">
        <f>IFERROR(VLOOKUP(Verkauf!E609,Fertigwaren!$B$4:$C$8,2,0),0)</f>
        <v>0</v>
      </c>
      <c r="G609" s="70"/>
      <c r="H609" s="66"/>
      <c r="I609" s="69"/>
      <c r="J609" s="70"/>
      <c r="K609" s="71">
        <f t="shared" si="9"/>
        <v>0</v>
      </c>
    </row>
    <row r="610" spans="2:11" x14ac:dyDescent="0.25">
      <c r="B610" s="62"/>
      <c r="C610" s="63"/>
      <c r="D610" s="64"/>
      <c r="E610" s="65"/>
      <c r="F610" s="96">
        <f>IFERROR(VLOOKUP(Verkauf!E610,Fertigwaren!$B$4:$C$8,2,0),0)</f>
        <v>0</v>
      </c>
      <c r="G610" s="70"/>
      <c r="H610" s="66"/>
      <c r="I610" s="69"/>
      <c r="J610" s="70"/>
      <c r="K610" s="71">
        <f t="shared" si="9"/>
        <v>0</v>
      </c>
    </row>
    <row r="611" spans="2:11" x14ac:dyDescent="0.25">
      <c r="B611" s="62"/>
      <c r="C611" s="63"/>
      <c r="D611" s="64"/>
      <c r="E611" s="65"/>
      <c r="F611" s="96">
        <f>IFERROR(VLOOKUP(Verkauf!E611,Fertigwaren!$B$4:$C$8,2,0),0)</f>
        <v>0</v>
      </c>
      <c r="G611" s="70"/>
      <c r="H611" s="66"/>
      <c r="I611" s="69"/>
      <c r="J611" s="70"/>
      <c r="K611" s="71">
        <f t="shared" si="9"/>
        <v>0</v>
      </c>
    </row>
    <row r="612" spans="2:11" x14ac:dyDescent="0.25">
      <c r="B612" s="62"/>
      <c r="C612" s="63"/>
      <c r="D612" s="64"/>
      <c r="E612" s="65"/>
      <c r="F612" s="96">
        <f>IFERROR(VLOOKUP(Verkauf!E612,Fertigwaren!$B$4:$C$8,2,0),0)</f>
        <v>0</v>
      </c>
      <c r="G612" s="70"/>
      <c r="H612" s="66"/>
      <c r="I612" s="69"/>
      <c r="J612" s="70"/>
      <c r="K612" s="71">
        <f t="shared" si="9"/>
        <v>0</v>
      </c>
    </row>
    <row r="613" spans="2:11" x14ac:dyDescent="0.25">
      <c r="B613" s="62"/>
      <c r="C613" s="63"/>
      <c r="D613" s="64"/>
      <c r="E613" s="65"/>
      <c r="F613" s="96">
        <f>IFERROR(VLOOKUP(Verkauf!E613,Fertigwaren!$B$4:$C$8,2,0),0)</f>
        <v>0</v>
      </c>
      <c r="G613" s="70"/>
      <c r="H613" s="66"/>
      <c r="I613" s="69"/>
      <c r="J613" s="70"/>
      <c r="K613" s="71">
        <f t="shared" si="9"/>
        <v>0</v>
      </c>
    </row>
    <row r="614" spans="2:11" x14ac:dyDescent="0.25">
      <c r="B614" s="62"/>
      <c r="C614" s="63"/>
      <c r="D614" s="64"/>
      <c r="E614" s="65"/>
      <c r="F614" s="96">
        <f>IFERROR(VLOOKUP(Verkauf!E614,Fertigwaren!$B$4:$C$8,2,0),0)</f>
        <v>0</v>
      </c>
      <c r="G614" s="70"/>
      <c r="H614" s="66"/>
      <c r="I614" s="69"/>
      <c r="J614" s="70"/>
      <c r="K614" s="71">
        <f t="shared" si="9"/>
        <v>0</v>
      </c>
    </row>
    <row r="615" spans="2:11" x14ac:dyDescent="0.25">
      <c r="B615" s="62"/>
      <c r="C615" s="63"/>
      <c r="D615" s="64"/>
      <c r="E615" s="65"/>
      <c r="F615" s="96">
        <f>IFERROR(VLOOKUP(Verkauf!E615,Fertigwaren!$B$4:$C$8,2,0),0)</f>
        <v>0</v>
      </c>
      <c r="G615" s="70"/>
      <c r="H615" s="66"/>
      <c r="I615" s="69"/>
      <c r="J615" s="70"/>
      <c r="K615" s="71">
        <f t="shared" si="9"/>
        <v>0</v>
      </c>
    </row>
    <row r="616" spans="2:11" x14ac:dyDescent="0.25">
      <c r="B616" s="62"/>
      <c r="C616" s="63"/>
      <c r="D616" s="64"/>
      <c r="E616" s="65"/>
      <c r="F616" s="96">
        <f>IFERROR(VLOOKUP(Verkauf!E616,Fertigwaren!$B$4:$C$8,2,0),0)</f>
        <v>0</v>
      </c>
      <c r="G616" s="70"/>
      <c r="H616" s="66"/>
      <c r="I616" s="69"/>
      <c r="J616" s="70"/>
      <c r="K616" s="71">
        <f t="shared" si="9"/>
        <v>0</v>
      </c>
    </row>
    <row r="617" spans="2:11" x14ac:dyDescent="0.25">
      <c r="B617" s="62"/>
      <c r="C617" s="63"/>
      <c r="D617" s="64"/>
      <c r="E617" s="65"/>
      <c r="F617" s="96">
        <f>IFERROR(VLOOKUP(Verkauf!E617,Fertigwaren!$B$4:$C$8,2,0),0)</f>
        <v>0</v>
      </c>
      <c r="G617" s="70"/>
      <c r="H617" s="66"/>
      <c r="I617" s="69"/>
      <c r="J617" s="70"/>
      <c r="K617" s="71">
        <f t="shared" si="9"/>
        <v>0</v>
      </c>
    </row>
    <row r="618" spans="2:11" x14ac:dyDescent="0.25">
      <c r="B618" s="62"/>
      <c r="C618" s="63"/>
      <c r="D618" s="64"/>
      <c r="E618" s="65"/>
      <c r="F618" s="96">
        <f>IFERROR(VLOOKUP(Verkauf!E618,Fertigwaren!$B$4:$C$8,2,0),0)</f>
        <v>0</v>
      </c>
      <c r="G618" s="70"/>
      <c r="H618" s="66"/>
      <c r="I618" s="69"/>
      <c r="J618" s="70"/>
      <c r="K618" s="71">
        <f t="shared" si="9"/>
        <v>0</v>
      </c>
    </row>
    <row r="619" spans="2:11" x14ac:dyDescent="0.25">
      <c r="B619" s="62"/>
      <c r="C619" s="63"/>
      <c r="D619" s="64"/>
      <c r="E619" s="65"/>
      <c r="F619" s="96">
        <f>IFERROR(VLOOKUP(Verkauf!E619,Fertigwaren!$B$4:$C$8,2,0),0)</f>
        <v>0</v>
      </c>
      <c r="G619" s="70"/>
      <c r="H619" s="66"/>
      <c r="I619" s="69"/>
      <c r="J619" s="70"/>
      <c r="K619" s="71">
        <f t="shared" si="9"/>
        <v>0</v>
      </c>
    </row>
    <row r="620" spans="2:11" x14ac:dyDescent="0.25">
      <c r="B620" s="62"/>
      <c r="C620" s="63"/>
      <c r="D620" s="64"/>
      <c r="E620" s="65"/>
      <c r="F620" s="96">
        <f>IFERROR(VLOOKUP(Verkauf!E620,Fertigwaren!$B$4:$C$8,2,0),0)</f>
        <v>0</v>
      </c>
      <c r="G620" s="70"/>
      <c r="H620" s="66"/>
      <c r="I620" s="69"/>
      <c r="J620" s="70"/>
      <c r="K620" s="71">
        <f t="shared" si="9"/>
        <v>0</v>
      </c>
    </row>
    <row r="621" spans="2:11" x14ac:dyDescent="0.25">
      <c r="B621" s="62"/>
      <c r="C621" s="63"/>
      <c r="D621" s="64"/>
      <c r="E621" s="65"/>
      <c r="F621" s="96">
        <f>IFERROR(VLOOKUP(Verkauf!E621,Fertigwaren!$B$4:$C$8,2,0),0)</f>
        <v>0</v>
      </c>
      <c r="G621" s="70"/>
      <c r="H621" s="66"/>
      <c r="I621" s="69"/>
      <c r="J621" s="70"/>
      <c r="K621" s="71">
        <f t="shared" si="9"/>
        <v>0</v>
      </c>
    </row>
    <row r="622" spans="2:11" x14ac:dyDescent="0.25">
      <c r="B622" s="62"/>
      <c r="C622" s="63"/>
      <c r="D622" s="64"/>
      <c r="E622" s="65"/>
      <c r="F622" s="96">
        <f>IFERROR(VLOOKUP(Verkauf!E622,Fertigwaren!$B$4:$C$8,2,0),0)</f>
        <v>0</v>
      </c>
      <c r="G622" s="70"/>
      <c r="H622" s="66"/>
      <c r="I622" s="69"/>
      <c r="J622" s="70"/>
      <c r="K622" s="71">
        <f t="shared" si="9"/>
        <v>0</v>
      </c>
    </row>
    <row r="623" spans="2:11" x14ac:dyDescent="0.25">
      <c r="B623" s="62"/>
      <c r="C623" s="63"/>
      <c r="D623" s="64"/>
      <c r="E623" s="65"/>
      <c r="F623" s="96">
        <f>IFERROR(VLOOKUP(Verkauf!E623,Fertigwaren!$B$4:$C$8,2,0),0)</f>
        <v>0</v>
      </c>
      <c r="G623" s="70"/>
      <c r="H623" s="66"/>
      <c r="I623" s="69"/>
      <c r="J623" s="70"/>
      <c r="K623" s="71">
        <f t="shared" si="9"/>
        <v>0</v>
      </c>
    </row>
    <row r="624" spans="2:11" x14ac:dyDescent="0.25">
      <c r="B624" s="62"/>
      <c r="C624" s="63"/>
      <c r="D624" s="64"/>
      <c r="E624" s="65"/>
      <c r="F624" s="96">
        <f>IFERROR(VLOOKUP(Verkauf!E624,Fertigwaren!$B$4:$C$8,2,0),0)</f>
        <v>0</v>
      </c>
      <c r="G624" s="70"/>
      <c r="H624" s="66"/>
      <c r="I624" s="69"/>
      <c r="J624" s="70"/>
      <c r="K624" s="71">
        <f t="shared" si="9"/>
        <v>0</v>
      </c>
    </row>
    <row r="625" spans="2:11" x14ac:dyDescent="0.25">
      <c r="B625" s="62"/>
      <c r="C625" s="63"/>
      <c r="D625" s="64"/>
      <c r="E625" s="65"/>
      <c r="F625" s="96">
        <f>IFERROR(VLOOKUP(Verkauf!E625,Fertigwaren!$B$4:$C$8,2,0),0)</f>
        <v>0</v>
      </c>
      <c r="G625" s="70"/>
      <c r="H625" s="66"/>
      <c r="I625" s="69"/>
      <c r="J625" s="70"/>
      <c r="K625" s="71">
        <f t="shared" si="9"/>
        <v>0</v>
      </c>
    </row>
    <row r="626" spans="2:11" x14ac:dyDescent="0.25">
      <c r="B626" s="62"/>
      <c r="C626" s="63"/>
      <c r="D626" s="64"/>
      <c r="E626" s="65"/>
      <c r="F626" s="96">
        <f>IFERROR(VLOOKUP(Verkauf!E626,Fertigwaren!$B$4:$C$8,2,0),0)</f>
        <v>0</v>
      </c>
      <c r="G626" s="70"/>
      <c r="H626" s="66"/>
      <c r="I626" s="69"/>
      <c r="J626" s="70"/>
      <c r="K626" s="71">
        <f t="shared" si="9"/>
        <v>0</v>
      </c>
    </row>
    <row r="627" spans="2:11" x14ac:dyDescent="0.25">
      <c r="B627" s="62"/>
      <c r="C627" s="63"/>
      <c r="D627" s="64"/>
      <c r="E627" s="65"/>
      <c r="F627" s="96">
        <f>IFERROR(VLOOKUP(Verkauf!E627,Fertigwaren!$B$4:$C$8,2,0),0)</f>
        <v>0</v>
      </c>
      <c r="G627" s="70"/>
      <c r="H627" s="66"/>
      <c r="I627" s="69"/>
      <c r="J627" s="70"/>
      <c r="K627" s="71">
        <f t="shared" si="9"/>
        <v>0</v>
      </c>
    </row>
    <row r="628" spans="2:11" x14ac:dyDescent="0.25">
      <c r="B628" s="62"/>
      <c r="C628" s="63"/>
      <c r="D628" s="64"/>
      <c r="E628" s="65"/>
      <c r="F628" s="96">
        <f>IFERROR(VLOOKUP(Verkauf!E628,Fertigwaren!$B$4:$C$8,2,0),0)</f>
        <v>0</v>
      </c>
      <c r="G628" s="70"/>
      <c r="H628" s="66"/>
      <c r="I628" s="69"/>
      <c r="J628" s="70"/>
      <c r="K628" s="71">
        <f t="shared" si="9"/>
        <v>0</v>
      </c>
    </row>
    <row r="629" spans="2:11" x14ac:dyDescent="0.25">
      <c r="B629" s="62"/>
      <c r="C629" s="63"/>
      <c r="D629" s="64"/>
      <c r="E629" s="65"/>
      <c r="F629" s="96">
        <f>IFERROR(VLOOKUP(Verkauf!E629,Fertigwaren!$B$4:$C$8,2,0),0)</f>
        <v>0</v>
      </c>
      <c r="G629" s="70"/>
      <c r="H629" s="66"/>
      <c r="I629" s="69"/>
      <c r="J629" s="70"/>
      <c r="K629" s="71">
        <f t="shared" si="9"/>
        <v>0</v>
      </c>
    </row>
    <row r="630" spans="2:11" x14ac:dyDescent="0.25">
      <c r="B630" s="62"/>
      <c r="C630" s="63"/>
      <c r="D630" s="64"/>
      <c r="E630" s="65"/>
      <c r="F630" s="96">
        <f>IFERROR(VLOOKUP(Verkauf!E630,Fertigwaren!$B$4:$C$8,2,0),0)</f>
        <v>0</v>
      </c>
      <c r="G630" s="70"/>
      <c r="H630" s="66"/>
      <c r="I630" s="69"/>
      <c r="J630" s="70"/>
      <c r="K630" s="71">
        <f t="shared" si="9"/>
        <v>0</v>
      </c>
    </row>
    <row r="631" spans="2:11" x14ac:dyDescent="0.25">
      <c r="B631" s="62"/>
      <c r="C631" s="63"/>
      <c r="D631" s="64"/>
      <c r="E631" s="65"/>
      <c r="F631" s="96">
        <f>IFERROR(VLOOKUP(Verkauf!E631,Fertigwaren!$B$4:$C$8,2,0),0)</f>
        <v>0</v>
      </c>
      <c r="G631" s="70"/>
      <c r="H631" s="66"/>
      <c r="I631" s="69"/>
      <c r="J631" s="70"/>
      <c r="K631" s="71">
        <f t="shared" si="9"/>
        <v>0</v>
      </c>
    </row>
    <row r="632" spans="2:11" x14ac:dyDescent="0.25">
      <c r="B632" s="62"/>
      <c r="C632" s="63"/>
      <c r="D632" s="64"/>
      <c r="E632" s="65"/>
      <c r="F632" s="96">
        <f>IFERROR(VLOOKUP(Verkauf!E632,Fertigwaren!$B$4:$C$8,2,0),0)</f>
        <v>0</v>
      </c>
      <c r="G632" s="70"/>
      <c r="H632" s="66"/>
      <c r="I632" s="69"/>
      <c r="J632" s="70"/>
      <c r="K632" s="71">
        <f t="shared" si="9"/>
        <v>0</v>
      </c>
    </row>
    <row r="633" spans="2:11" x14ac:dyDescent="0.25">
      <c r="B633" s="62"/>
      <c r="C633" s="63"/>
      <c r="D633" s="64"/>
      <c r="E633" s="65"/>
      <c r="F633" s="96">
        <f>IFERROR(VLOOKUP(Verkauf!E633,Fertigwaren!$B$4:$C$8,2,0),0)</f>
        <v>0</v>
      </c>
      <c r="G633" s="70"/>
      <c r="H633" s="66"/>
      <c r="I633" s="69"/>
      <c r="J633" s="70"/>
      <c r="K633" s="71">
        <f t="shared" si="9"/>
        <v>0</v>
      </c>
    </row>
    <row r="634" spans="2:11" x14ac:dyDescent="0.25">
      <c r="B634" s="62"/>
      <c r="C634" s="63"/>
      <c r="D634" s="64"/>
      <c r="E634" s="65"/>
      <c r="F634" s="96">
        <f>IFERROR(VLOOKUP(Verkauf!E634,Fertigwaren!$B$4:$C$8,2,0),0)</f>
        <v>0</v>
      </c>
      <c r="G634" s="70"/>
      <c r="H634" s="66"/>
      <c r="I634" s="69"/>
      <c r="J634" s="70"/>
      <c r="K634" s="71">
        <f t="shared" si="9"/>
        <v>0</v>
      </c>
    </row>
    <row r="635" spans="2:11" x14ac:dyDescent="0.25">
      <c r="B635" s="62"/>
      <c r="C635" s="63"/>
      <c r="D635" s="64"/>
      <c r="E635" s="65"/>
      <c r="F635" s="96">
        <f>IFERROR(VLOOKUP(Verkauf!E635,Fertigwaren!$B$4:$C$8,2,0),0)</f>
        <v>0</v>
      </c>
      <c r="G635" s="70"/>
      <c r="H635" s="66"/>
      <c r="I635" s="69"/>
      <c r="J635" s="70"/>
      <c r="K635" s="71">
        <f t="shared" si="9"/>
        <v>0</v>
      </c>
    </row>
    <row r="636" spans="2:11" x14ac:dyDescent="0.25">
      <c r="B636" s="62"/>
      <c r="C636" s="63"/>
      <c r="D636" s="64"/>
      <c r="E636" s="65"/>
      <c r="F636" s="96">
        <f>IFERROR(VLOOKUP(Verkauf!E636,Fertigwaren!$B$4:$C$8,2,0),0)</f>
        <v>0</v>
      </c>
      <c r="G636" s="70"/>
      <c r="H636" s="66"/>
      <c r="I636" s="69"/>
      <c r="J636" s="70"/>
      <c r="K636" s="71">
        <f t="shared" si="9"/>
        <v>0</v>
      </c>
    </row>
    <row r="637" spans="2:11" x14ac:dyDescent="0.25">
      <c r="B637" s="62"/>
      <c r="C637" s="63"/>
      <c r="D637" s="64"/>
      <c r="E637" s="65"/>
      <c r="F637" s="96">
        <f>IFERROR(VLOOKUP(Verkauf!E637,Fertigwaren!$B$4:$C$8,2,0),0)</f>
        <v>0</v>
      </c>
      <c r="G637" s="70"/>
      <c r="H637" s="66"/>
      <c r="I637" s="69"/>
      <c r="J637" s="70"/>
      <c r="K637" s="71">
        <f t="shared" si="9"/>
        <v>0</v>
      </c>
    </row>
    <row r="638" spans="2:11" x14ac:dyDescent="0.25">
      <c r="B638" s="62"/>
      <c r="C638" s="63"/>
      <c r="D638" s="64"/>
      <c r="E638" s="65"/>
      <c r="F638" s="96">
        <f>IFERROR(VLOOKUP(Verkauf!E638,Fertigwaren!$B$4:$C$8,2,0),0)</f>
        <v>0</v>
      </c>
      <c r="G638" s="70"/>
      <c r="H638" s="66"/>
      <c r="I638" s="69"/>
      <c r="J638" s="70"/>
      <c r="K638" s="71">
        <f t="shared" si="9"/>
        <v>0</v>
      </c>
    </row>
    <row r="639" spans="2:11" x14ac:dyDescent="0.25">
      <c r="B639" s="62"/>
      <c r="C639" s="63"/>
      <c r="D639" s="64"/>
      <c r="E639" s="65"/>
      <c r="F639" s="96">
        <f>IFERROR(VLOOKUP(Verkauf!E639,Fertigwaren!$B$4:$C$8,2,0),0)</f>
        <v>0</v>
      </c>
      <c r="G639" s="70"/>
      <c r="H639" s="66"/>
      <c r="I639" s="69"/>
      <c r="J639" s="70"/>
      <c r="K639" s="71">
        <f t="shared" si="9"/>
        <v>0</v>
      </c>
    </row>
    <row r="640" spans="2:11" x14ac:dyDescent="0.25">
      <c r="B640" s="62"/>
      <c r="C640" s="63"/>
      <c r="D640" s="64"/>
      <c r="E640" s="65"/>
      <c r="F640" s="96">
        <f>IFERROR(VLOOKUP(Verkauf!E640,Fertigwaren!$B$4:$C$8,2,0),0)</f>
        <v>0</v>
      </c>
      <c r="G640" s="70"/>
      <c r="H640" s="66"/>
      <c r="I640" s="69"/>
      <c r="J640" s="70"/>
      <c r="K640" s="71">
        <f t="shared" si="9"/>
        <v>0</v>
      </c>
    </row>
    <row r="641" spans="2:11" x14ac:dyDescent="0.25">
      <c r="B641" s="62"/>
      <c r="C641" s="63"/>
      <c r="D641" s="64"/>
      <c r="E641" s="65"/>
      <c r="F641" s="96">
        <f>IFERROR(VLOOKUP(Verkauf!E641,Fertigwaren!$B$4:$C$8,2,0),0)</f>
        <v>0</v>
      </c>
      <c r="G641" s="70"/>
      <c r="H641" s="66"/>
      <c r="I641" s="69"/>
      <c r="J641" s="70"/>
      <c r="K641" s="71">
        <f t="shared" si="9"/>
        <v>0</v>
      </c>
    </row>
    <row r="642" spans="2:11" x14ac:dyDescent="0.25">
      <c r="B642" s="62"/>
      <c r="C642" s="63"/>
      <c r="D642" s="64"/>
      <c r="E642" s="65"/>
      <c r="F642" s="96">
        <f>IFERROR(VLOOKUP(Verkauf!E642,Fertigwaren!$B$4:$C$8,2,0),0)</f>
        <v>0</v>
      </c>
      <c r="G642" s="70"/>
      <c r="H642" s="66"/>
      <c r="I642" s="69"/>
      <c r="J642" s="70"/>
      <c r="K642" s="71">
        <f t="shared" si="9"/>
        <v>0</v>
      </c>
    </row>
    <row r="643" spans="2:11" x14ac:dyDescent="0.25">
      <c r="B643" s="62"/>
      <c r="C643" s="63"/>
      <c r="D643" s="64"/>
      <c r="E643" s="65"/>
      <c r="F643" s="96">
        <f>IFERROR(VLOOKUP(Verkauf!E643,Fertigwaren!$B$4:$C$8,2,0),0)</f>
        <v>0</v>
      </c>
      <c r="G643" s="70"/>
      <c r="H643" s="66"/>
      <c r="I643" s="69"/>
      <c r="J643" s="70"/>
      <c r="K643" s="71">
        <f t="shared" si="9"/>
        <v>0</v>
      </c>
    </row>
    <row r="644" spans="2:11" x14ac:dyDescent="0.25">
      <c r="B644" s="62"/>
      <c r="C644" s="63"/>
      <c r="D644" s="64"/>
      <c r="E644" s="65"/>
      <c r="F644" s="96">
        <f>IFERROR(VLOOKUP(Verkauf!E644,Fertigwaren!$B$4:$C$8,2,0),0)</f>
        <v>0</v>
      </c>
      <c r="G644" s="70"/>
      <c r="H644" s="66"/>
      <c r="I644" s="69"/>
      <c r="J644" s="70"/>
      <c r="K644" s="71">
        <f t="shared" si="9"/>
        <v>0</v>
      </c>
    </row>
    <row r="645" spans="2:11" x14ac:dyDescent="0.25">
      <c r="B645" s="62"/>
      <c r="C645" s="63"/>
      <c r="D645" s="64"/>
      <c r="E645" s="65"/>
      <c r="F645" s="96">
        <f>IFERROR(VLOOKUP(Verkauf!E645,Fertigwaren!$B$4:$C$8,2,0),0)</f>
        <v>0</v>
      </c>
      <c r="G645" s="70"/>
      <c r="H645" s="66"/>
      <c r="I645" s="69"/>
      <c r="J645" s="70"/>
      <c r="K645" s="71">
        <f t="shared" ref="K645:K708" si="10">C645</f>
        <v>0</v>
      </c>
    </row>
    <row r="646" spans="2:11" x14ac:dyDescent="0.25">
      <c r="B646" s="62"/>
      <c r="C646" s="63"/>
      <c r="D646" s="64"/>
      <c r="E646" s="65"/>
      <c r="F646" s="96">
        <f>IFERROR(VLOOKUP(Verkauf!E646,Fertigwaren!$B$4:$C$8,2,0),0)</f>
        <v>0</v>
      </c>
      <c r="G646" s="70"/>
      <c r="H646" s="66"/>
      <c r="I646" s="69"/>
      <c r="J646" s="70"/>
      <c r="K646" s="71">
        <f t="shared" si="10"/>
        <v>0</v>
      </c>
    </row>
    <row r="647" spans="2:11" x14ac:dyDescent="0.25">
      <c r="B647" s="62"/>
      <c r="C647" s="63"/>
      <c r="D647" s="64"/>
      <c r="E647" s="65"/>
      <c r="F647" s="96">
        <f>IFERROR(VLOOKUP(Verkauf!E647,Fertigwaren!$B$4:$C$8,2,0),0)</f>
        <v>0</v>
      </c>
      <c r="G647" s="70"/>
      <c r="H647" s="66"/>
      <c r="I647" s="69"/>
      <c r="J647" s="70"/>
      <c r="K647" s="71">
        <f t="shared" si="10"/>
        <v>0</v>
      </c>
    </row>
    <row r="648" spans="2:11" x14ac:dyDescent="0.25">
      <c r="B648" s="62"/>
      <c r="C648" s="63"/>
      <c r="D648" s="64"/>
      <c r="E648" s="65"/>
      <c r="F648" s="96">
        <f>IFERROR(VLOOKUP(Verkauf!E648,Fertigwaren!$B$4:$C$8,2,0),0)</f>
        <v>0</v>
      </c>
      <c r="G648" s="70"/>
      <c r="H648" s="66"/>
      <c r="I648" s="69"/>
      <c r="J648" s="70"/>
      <c r="K648" s="71">
        <f t="shared" si="10"/>
        <v>0</v>
      </c>
    </row>
    <row r="649" spans="2:11" x14ac:dyDescent="0.25">
      <c r="B649" s="62"/>
      <c r="C649" s="63"/>
      <c r="D649" s="64"/>
      <c r="E649" s="65"/>
      <c r="F649" s="96">
        <f>IFERROR(VLOOKUP(Verkauf!E649,Fertigwaren!$B$4:$C$8,2,0),0)</f>
        <v>0</v>
      </c>
      <c r="G649" s="70"/>
      <c r="H649" s="66"/>
      <c r="I649" s="69"/>
      <c r="J649" s="70"/>
      <c r="K649" s="71">
        <f t="shared" si="10"/>
        <v>0</v>
      </c>
    </row>
    <row r="650" spans="2:11" x14ac:dyDescent="0.25">
      <c r="B650" s="62"/>
      <c r="C650" s="63"/>
      <c r="D650" s="64"/>
      <c r="E650" s="65"/>
      <c r="F650" s="96">
        <f>IFERROR(VLOOKUP(Verkauf!E650,Fertigwaren!$B$4:$C$8,2,0),0)</f>
        <v>0</v>
      </c>
      <c r="G650" s="70"/>
      <c r="H650" s="66"/>
      <c r="I650" s="69"/>
      <c r="J650" s="70"/>
      <c r="K650" s="71">
        <f t="shared" si="10"/>
        <v>0</v>
      </c>
    </row>
    <row r="651" spans="2:11" x14ac:dyDescent="0.25">
      <c r="B651" s="62"/>
      <c r="C651" s="63"/>
      <c r="D651" s="64"/>
      <c r="E651" s="65"/>
      <c r="F651" s="96">
        <f>IFERROR(VLOOKUP(Verkauf!E651,Fertigwaren!$B$4:$C$8,2,0),0)</f>
        <v>0</v>
      </c>
      <c r="G651" s="70"/>
      <c r="H651" s="66"/>
      <c r="I651" s="69"/>
      <c r="J651" s="70"/>
      <c r="K651" s="71">
        <f t="shared" si="10"/>
        <v>0</v>
      </c>
    </row>
    <row r="652" spans="2:11" x14ac:dyDescent="0.25">
      <c r="B652" s="62"/>
      <c r="C652" s="63"/>
      <c r="D652" s="64"/>
      <c r="E652" s="65"/>
      <c r="F652" s="96">
        <f>IFERROR(VLOOKUP(Verkauf!E652,Fertigwaren!$B$4:$C$8,2,0),0)</f>
        <v>0</v>
      </c>
      <c r="G652" s="70"/>
      <c r="H652" s="66"/>
      <c r="I652" s="69"/>
      <c r="J652" s="70"/>
      <c r="K652" s="71">
        <f t="shared" si="10"/>
        <v>0</v>
      </c>
    </row>
    <row r="653" spans="2:11" x14ac:dyDescent="0.25">
      <c r="B653" s="62"/>
      <c r="C653" s="63"/>
      <c r="D653" s="64"/>
      <c r="E653" s="65"/>
      <c r="F653" s="96">
        <f>IFERROR(VLOOKUP(Verkauf!E653,Fertigwaren!$B$4:$C$8,2,0),0)</f>
        <v>0</v>
      </c>
      <c r="G653" s="70"/>
      <c r="H653" s="66"/>
      <c r="I653" s="69"/>
      <c r="J653" s="70"/>
      <c r="K653" s="71">
        <f t="shared" si="10"/>
        <v>0</v>
      </c>
    </row>
    <row r="654" spans="2:11" x14ac:dyDescent="0.25">
      <c r="B654" s="62"/>
      <c r="C654" s="63"/>
      <c r="D654" s="64"/>
      <c r="E654" s="65"/>
      <c r="F654" s="96">
        <f>IFERROR(VLOOKUP(Verkauf!E654,Fertigwaren!$B$4:$C$8,2,0),0)</f>
        <v>0</v>
      </c>
      <c r="G654" s="70"/>
      <c r="H654" s="66"/>
      <c r="I654" s="69"/>
      <c r="J654" s="70"/>
      <c r="K654" s="71">
        <f t="shared" si="10"/>
        <v>0</v>
      </c>
    </row>
    <row r="655" spans="2:11" x14ac:dyDescent="0.25">
      <c r="B655" s="62"/>
      <c r="C655" s="63"/>
      <c r="D655" s="64"/>
      <c r="E655" s="65"/>
      <c r="F655" s="96">
        <f>IFERROR(VLOOKUP(Verkauf!E655,Fertigwaren!$B$4:$C$8,2,0),0)</f>
        <v>0</v>
      </c>
      <c r="G655" s="70"/>
      <c r="H655" s="66"/>
      <c r="I655" s="69"/>
      <c r="J655" s="70"/>
      <c r="K655" s="71">
        <f t="shared" si="10"/>
        <v>0</v>
      </c>
    </row>
    <row r="656" spans="2:11" x14ac:dyDescent="0.25">
      <c r="B656" s="62"/>
      <c r="C656" s="63"/>
      <c r="D656" s="64"/>
      <c r="E656" s="65"/>
      <c r="F656" s="96">
        <f>IFERROR(VLOOKUP(Verkauf!E656,Fertigwaren!$B$4:$C$8,2,0),0)</f>
        <v>0</v>
      </c>
      <c r="G656" s="70"/>
      <c r="H656" s="66"/>
      <c r="I656" s="69"/>
      <c r="J656" s="70"/>
      <c r="K656" s="71">
        <f t="shared" si="10"/>
        <v>0</v>
      </c>
    </row>
    <row r="657" spans="2:11" x14ac:dyDescent="0.25">
      <c r="B657" s="62"/>
      <c r="C657" s="63"/>
      <c r="D657" s="64"/>
      <c r="E657" s="65"/>
      <c r="F657" s="96">
        <f>IFERROR(VLOOKUP(Verkauf!E657,Fertigwaren!$B$4:$C$8,2,0),0)</f>
        <v>0</v>
      </c>
      <c r="G657" s="70"/>
      <c r="H657" s="66"/>
      <c r="I657" s="69"/>
      <c r="J657" s="70"/>
      <c r="K657" s="71">
        <f t="shared" si="10"/>
        <v>0</v>
      </c>
    </row>
    <row r="658" spans="2:11" x14ac:dyDescent="0.25">
      <c r="B658" s="62"/>
      <c r="C658" s="63"/>
      <c r="D658" s="64"/>
      <c r="E658" s="65"/>
      <c r="F658" s="96">
        <f>IFERROR(VLOOKUP(Verkauf!E658,Fertigwaren!$B$4:$C$8,2,0),0)</f>
        <v>0</v>
      </c>
      <c r="G658" s="70"/>
      <c r="H658" s="66"/>
      <c r="I658" s="69"/>
      <c r="J658" s="70"/>
      <c r="K658" s="71">
        <f t="shared" si="10"/>
        <v>0</v>
      </c>
    </row>
    <row r="659" spans="2:11" x14ac:dyDescent="0.25">
      <c r="B659" s="62"/>
      <c r="C659" s="63"/>
      <c r="D659" s="64"/>
      <c r="E659" s="65"/>
      <c r="F659" s="96">
        <f>IFERROR(VLOOKUP(Verkauf!E659,Fertigwaren!$B$4:$C$8,2,0),0)</f>
        <v>0</v>
      </c>
      <c r="G659" s="70"/>
      <c r="H659" s="66"/>
      <c r="I659" s="69"/>
      <c r="J659" s="70"/>
      <c r="K659" s="71">
        <f t="shared" si="10"/>
        <v>0</v>
      </c>
    </row>
    <row r="660" spans="2:11" x14ac:dyDescent="0.25">
      <c r="B660" s="62"/>
      <c r="C660" s="63"/>
      <c r="D660" s="64"/>
      <c r="E660" s="65"/>
      <c r="F660" s="96">
        <f>IFERROR(VLOOKUP(Verkauf!E660,Fertigwaren!$B$4:$C$8,2,0),0)</f>
        <v>0</v>
      </c>
      <c r="G660" s="70"/>
      <c r="H660" s="66"/>
      <c r="I660" s="69"/>
      <c r="J660" s="70"/>
      <c r="K660" s="71">
        <f t="shared" si="10"/>
        <v>0</v>
      </c>
    </row>
    <row r="661" spans="2:11" x14ac:dyDescent="0.25">
      <c r="B661" s="62"/>
      <c r="C661" s="63"/>
      <c r="D661" s="64"/>
      <c r="E661" s="65"/>
      <c r="F661" s="96">
        <f>IFERROR(VLOOKUP(Verkauf!E661,Fertigwaren!$B$4:$C$8,2,0),0)</f>
        <v>0</v>
      </c>
      <c r="G661" s="70"/>
      <c r="H661" s="66"/>
      <c r="I661" s="69"/>
      <c r="J661" s="70"/>
      <c r="K661" s="71">
        <f t="shared" si="10"/>
        <v>0</v>
      </c>
    </row>
    <row r="662" spans="2:11" x14ac:dyDescent="0.25">
      <c r="B662" s="62"/>
      <c r="C662" s="63"/>
      <c r="D662" s="64"/>
      <c r="E662" s="65"/>
      <c r="F662" s="96">
        <f>IFERROR(VLOOKUP(Verkauf!E662,Fertigwaren!$B$4:$C$8,2,0),0)</f>
        <v>0</v>
      </c>
      <c r="G662" s="70"/>
      <c r="H662" s="66"/>
      <c r="I662" s="69"/>
      <c r="J662" s="70"/>
      <c r="K662" s="71">
        <f t="shared" si="10"/>
        <v>0</v>
      </c>
    </row>
    <row r="663" spans="2:11" x14ac:dyDescent="0.25">
      <c r="B663" s="62"/>
      <c r="C663" s="63"/>
      <c r="D663" s="64"/>
      <c r="E663" s="65"/>
      <c r="F663" s="96">
        <f>IFERROR(VLOOKUP(Verkauf!E663,Fertigwaren!$B$4:$C$8,2,0),0)</f>
        <v>0</v>
      </c>
      <c r="G663" s="70"/>
      <c r="H663" s="66"/>
      <c r="I663" s="69"/>
      <c r="J663" s="70"/>
      <c r="K663" s="71">
        <f t="shared" si="10"/>
        <v>0</v>
      </c>
    </row>
    <row r="664" spans="2:11" x14ac:dyDescent="0.25">
      <c r="B664" s="62"/>
      <c r="C664" s="63"/>
      <c r="D664" s="64"/>
      <c r="E664" s="65"/>
      <c r="F664" s="96">
        <f>IFERROR(VLOOKUP(Verkauf!E664,Fertigwaren!$B$4:$C$8,2,0),0)</f>
        <v>0</v>
      </c>
      <c r="G664" s="70"/>
      <c r="H664" s="66"/>
      <c r="I664" s="69"/>
      <c r="J664" s="70"/>
      <c r="K664" s="71">
        <f t="shared" si="10"/>
        <v>0</v>
      </c>
    </row>
    <row r="665" spans="2:11" x14ac:dyDescent="0.25">
      <c r="B665" s="62"/>
      <c r="C665" s="63"/>
      <c r="D665" s="64"/>
      <c r="E665" s="65"/>
      <c r="F665" s="96">
        <f>IFERROR(VLOOKUP(Verkauf!E665,Fertigwaren!$B$4:$C$8,2,0),0)</f>
        <v>0</v>
      </c>
      <c r="G665" s="70"/>
      <c r="H665" s="66"/>
      <c r="I665" s="69"/>
      <c r="J665" s="70"/>
      <c r="K665" s="71">
        <f t="shared" si="10"/>
        <v>0</v>
      </c>
    </row>
    <row r="666" spans="2:11" x14ac:dyDescent="0.25">
      <c r="B666" s="62"/>
      <c r="C666" s="63"/>
      <c r="D666" s="64"/>
      <c r="E666" s="65"/>
      <c r="F666" s="96">
        <f>IFERROR(VLOOKUP(Verkauf!E666,Fertigwaren!$B$4:$C$8,2,0),0)</f>
        <v>0</v>
      </c>
      <c r="G666" s="70"/>
      <c r="H666" s="66"/>
      <c r="I666" s="69"/>
      <c r="J666" s="70"/>
      <c r="K666" s="71">
        <f t="shared" si="10"/>
        <v>0</v>
      </c>
    </row>
    <row r="667" spans="2:11" x14ac:dyDescent="0.25">
      <c r="B667" s="62"/>
      <c r="C667" s="63"/>
      <c r="D667" s="64"/>
      <c r="E667" s="65"/>
      <c r="F667" s="96">
        <f>IFERROR(VLOOKUP(Verkauf!E667,Fertigwaren!$B$4:$C$8,2,0),0)</f>
        <v>0</v>
      </c>
      <c r="G667" s="70"/>
      <c r="H667" s="66"/>
      <c r="I667" s="69"/>
      <c r="J667" s="70"/>
      <c r="K667" s="71">
        <f t="shared" si="10"/>
        <v>0</v>
      </c>
    </row>
    <row r="668" spans="2:11" x14ac:dyDescent="0.25">
      <c r="B668" s="62"/>
      <c r="C668" s="63"/>
      <c r="D668" s="64"/>
      <c r="E668" s="65"/>
      <c r="F668" s="96">
        <f>IFERROR(VLOOKUP(Verkauf!E668,Fertigwaren!$B$4:$C$8,2,0),0)</f>
        <v>0</v>
      </c>
      <c r="G668" s="70"/>
      <c r="H668" s="66"/>
      <c r="I668" s="69"/>
      <c r="J668" s="70"/>
      <c r="K668" s="71">
        <f t="shared" si="10"/>
        <v>0</v>
      </c>
    </row>
    <row r="669" spans="2:11" x14ac:dyDescent="0.25">
      <c r="B669" s="62"/>
      <c r="C669" s="63"/>
      <c r="D669" s="64"/>
      <c r="E669" s="65"/>
      <c r="F669" s="96">
        <f>IFERROR(VLOOKUP(Verkauf!E669,Fertigwaren!$B$4:$C$8,2,0),0)</f>
        <v>0</v>
      </c>
      <c r="G669" s="70"/>
      <c r="H669" s="66"/>
      <c r="I669" s="69"/>
      <c r="J669" s="70"/>
      <c r="K669" s="71">
        <f t="shared" si="10"/>
        <v>0</v>
      </c>
    </row>
    <row r="670" spans="2:11" x14ac:dyDescent="0.25">
      <c r="B670" s="62"/>
      <c r="C670" s="63"/>
      <c r="D670" s="64"/>
      <c r="E670" s="65"/>
      <c r="F670" s="96">
        <f>IFERROR(VLOOKUP(Verkauf!E670,Fertigwaren!$B$4:$C$8,2,0),0)</f>
        <v>0</v>
      </c>
      <c r="G670" s="70"/>
      <c r="H670" s="66"/>
      <c r="I670" s="69"/>
      <c r="J670" s="70"/>
      <c r="K670" s="71">
        <f t="shared" si="10"/>
        <v>0</v>
      </c>
    </row>
    <row r="671" spans="2:11" x14ac:dyDescent="0.25">
      <c r="B671" s="62"/>
      <c r="C671" s="63"/>
      <c r="D671" s="64"/>
      <c r="E671" s="65"/>
      <c r="F671" s="96">
        <f>IFERROR(VLOOKUP(Verkauf!E671,Fertigwaren!$B$4:$C$8,2,0),0)</f>
        <v>0</v>
      </c>
      <c r="G671" s="70"/>
      <c r="H671" s="66"/>
      <c r="I671" s="69"/>
      <c r="J671" s="70"/>
      <c r="K671" s="71">
        <f t="shared" si="10"/>
        <v>0</v>
      </c>
    </row>
    <row r="672" spans="2:11" x14ac:dyDescent="0.25">
      <c r="B672" s="62"/>
      <c r="C672" s="63"/>
      <c r="D672" s="64"/>
      <c r="E672" s="65"/>
      <c r="F672" s="96">
        <f>IFERROR(VLOOKUP(Verkauf!E672,Fertigwaren!$B$4:$C$8,2,0),0)</f>
        <v>0</v>
      </c>
      <c r="G672" s="70"/>
      <c r="H672" s="66"/>
      <c r="I672" s="69"/>
      <c r="J672" s="70"/>
      <c r="K672" s="71">
        <f t="shared" si="10"/>
        <v>0</v>
      </c>
    </row>
    <row r="673" spans="2:11" x14ac:dyDescent="0.25">
      <c r="B673" s="62"/>
      <c r="C673" s="63"/>
      <c r="D673" s="64"/>
      <c r="E673" s="65"/>
      <c r="F673" s="96">
        <f>IFERROR(VLOOKUP(Verkauf!E673,Fertigwaren!$B$4:$C$8,2,0),0)</f>
        <v>0</v>
      </c>
      <c r="G673" s="70"/>
      <c r="H673" s="66"/>
      <c r="I673" s="69"/>
      <c r="J673" s="70"/>
      <c r="K673" s="71">
        <f t="shared" si="10"/>
        <v>0</v>
      </c>
    </row>
    <row r="674" spans="2:11" x14ac:dyDescent="0.25">
      <c r="B674" s="62"/>
      <c r="C674" s="63"/>
      <c r="D674" s="64"/>
      <c r="E674" s="65"/>
      <c r="F674" s="96">
        <f>IFERROR(VLOOKUP(Verkauf!E674,Fertigwaren!$B$4:$C$8,2,0),0)</f>
        <v>0</v>
      </c>
      <c r="G674" s="70"/>
      <c r="H674" s="66"/>
      <c r="I674" s="69"/>
      <c r="J674" s="70"/>
      <c r="K674" s="71">
        <f t="shared" si="10"/>
        <v>0</v>
      </c>
    </row>
    <row r="675" spans="2:11" x14ac:dyDescent="0.25">
      <c r="B675" s="62"/>
      <c r="C675" s="63"/>
      <c r="D675" s="64"/>
      <c r="E675" s="65"/>
      <c r="F675" s="96">
        <f>IFERROR(VLOOKUP(Verkauf!E675,Fertigwaren!$B$4:$C$8,2,0),0)</f>
        <v>0</v>
      </c>
      <c r="G675" s="70"/>
      <c r="H675" s="66"/>
      <c r="I675" s="69"/>
      <c r="J675" s="70"/>
      <c r="K675" s="71">
        <f t="shared" si="10"/>
        <v>0</v>
      </c>
    </row>
    <row r="676" spans="2:11" x14ac:dyDescent="0.25">
      <c r="B676" s="62"/>
      <c r="C676" s="63"/>
      <c r="D676" s="64"/>
      <c r="E676" s="65"/>
      <c r="F676" s="96">
        <f>IFERROR(VLOOKUP(Verkauf!E676,Fertigwaren!$B$4:$C$8,2,0),0)</f>
        <v>0</v>
      </c>
      <c r="G676" s="70"/>
      <c r="H676" s="66"/>
      <c r="I676" s="69"/>
      <c r="J676" s="70"/>
      <c r="K676" s="71">
        <f t="shared" si="10"/>
        <v>0</v>
      </c>
    </row>
    <row r="677" spans="2:11" x14ac:dyDescent="0.25">
      <c r="B677" s="62"/>
      <c r="C677" s="63"/>
      <c r="D677" s="64"/>
      <c r="E677" s="65"/>
      <c r="F677" s="96">
        <f>IFERROR(VLOOKUP(Verkauf!E677,Fertigwaren!$B$4:$C$8,2,0),0)</f>
        <v>0</v>
      </c>
      <c r="G677" s="70"/>
      <c r="H677" s="66"/>
      <c r="I677" s="69"/>
      <c r="J677" s="70"/>
      <c r="K677" s="71">
        <f t="shared" si="10"/>
        <v>0</v>
      </c>
    </row>
    <row r="678" spans="2:11" x14ac:dyDescent="0.25">
      <c r="B678" s="62"/>
      <c r="C678" s="63"/>
      <c r="D678" s="64"/>
      <c r="E678" s="65"/>
      <c r="F678" s="96">
        <f>IFERROR(VLOOKUP(Verkauf!E678,Fertigwaren!$B$4:$C$8,2,0),0)</f>
        <v>0</v>
      </c>
      <c r="G678" s="70"/>
      <c r="H678" s="66"/>
      <c r="I678" s="69"/>
      <c r="J678" s="70"/>
      <c r="K678" s="71">
        <f t="shared" si="10"/>
        <v>0</v>
      </c>
    </row>
    <row r="679" spans="2:11" x14ac:dyDescent="0.25">
      <c r="B679" s="62"/>
      <c r="C679" s="63"/>
      <c r="D679" s="64"/>
      <c r="E679" s="65"/>
      <c r="F679" s="96">
        <f>IFERROR(VLOOKUP(Verkauf!E679,Fertigwaren!$B$4:$C$8,2,0),0)</f>
        <v>0</v>
      </c>
      <c r="G679" s="70"/>
      <c r="H679" s="66"/>
      <c r="I679" s="69"/>
      <c r="J679" s="70"/>
      <c r="K679" s="71">
        <f t="shared" si="10"/>
        <v>0</v>
      </c>
    </row>
    <row r="680" spans="2:11" x14ac:dyDescent="0.25">
      <c r="B680" s="62"/>
      <c r="C680" s="63"/>
      <c r="D680" s="64"/>
      <c r="E680" s="65"/>
      <c r="F680" s="96">
        <f>IFERROR(VLOOKUP(Verkauf!E680,Fertigwaren!$B$4:$C$8,2,0),0)</f>
        <v>0</v>
      </c>
      <c r="G680" s="70"/>
      <c r="H680" s="66"/>
      <c r="I680" s="69"/>
      <c r="J680" s="70"/>
      <c r="K680" s="71">
        <f t="shared" si="10"/>
        <v>0</v>
      </c>
    </row>
    <row r="681" spans="2:11" x14ac:dyDescent="0.25">
      <c r="B681" s="62"/>
      <c r="C681" s="63"/>
      <c r="D681" s="64"/>
      <c r="E681" s="65"/>
      <c r="F681" s="96">
        <f>IFERROR(VLOOKUP(Verkauf!E681,Fertigwaren!$B$4:$C$8,2,0),0)</f>
        <v>0</v>
      </c>
      <c r="G681" s="70"/>
      <c r="H681" s="66"/>
      <c r="I681" s="69"/>
      <c r="J681" s="70"/>
      <c r="K681" s="71">
        <f t="shared" si="10"/>
        <v>0</v>
      </c>
    </row>
    <row r="682" spans="2:11" x14ac:dyDescent="0.25">
      <c r="B682" s="62"/>
      <c r="C682" s="63"/>
      <c r="D682" s="64"/>
      <c r="E682" s="65"/>
      <c r="F682" s="96">
        <f>IFERROR(VLOOKUP(Verkauf!E682,Fertigwaren!$B$4:$C$8,2,0),0)</f>
        <v>0</v>
      </c>
      <c r="G682" s="70"/>
      <c r="H682" s="66"/>
      <c r="I682" s="69"/>
      <c r="J682" s="70"/>
      <c r="K682" s="71">
        <f t="shared" si="10"/>
        <v>0</v>
      </c>
    </row>
    <row r="683" spans="2:11" x14ac:dyDescent="0.25">
      <c r="B683" s="62"/>
      <c r="C683" s="63"/>
      <c r="D683" s="64"/>
      <c r="E683" s="65"/>
      <c r="F683" s="96">
        <f>IFERROR(VLOOKUP(Verkauf!E683,Fertigwaren!$B$4:$C$8,2,0),0)</f>
        <v>0</v>
      </c>
      <c r="G683" s="70"/>
      <c r="H683" s="66"/>
      <c r="I683" s="69"/>
      <c r="J683" s="70"/>
      <c r="K683" s="71">
        <f t="shared" si="10"/>
        <v>0</v>
      </c>
    </row>
    <row r="684" spans="2:11" x14ac:dyDescent="0.25">
      <c r="B684" s="62"/>
      <c r="C684" s="63"/>
      <c r="D684" s="64"/>
      <c r="E684" s="65"/>
      <c r="F684" s="96">
        <f>IFERROR(VLOOKUP(Verkauf!E684,Fertigwaren!$B$4:$C$8,2,0),0)</f>
        <v>0</v>
      </c>
      <c r="G684" s="70"/>
      <c r="H684" s="66"/>
      <c r="I684" s="69"/>
      <c r="J684" s="70"/>
      <c r="K684" s="71">
        <f t="shared" si="10"/>
        <v>0</v>
      </c>
    </row>
    <row r="685" spans="2:11" x14ac:dyDescent="0.25">
      <c r="B685" s="62"/>
      <c r="C685" s="63"/>
      <c r="D685" s="64"/>
      <c r="E685" s="65"/>
      <c r="F685" s="96">
        <f>IFERROR(VLOOKUP(Verkauf!E685,Fertigwaren!$B$4:$C$8,2,0),0)</f>
        <v>0</v>
      </c>
      <c r="G685" s="70"/>
      <c r="H685" s="66"/>
      <c r="I685" s="69"/>
      <c r="J685" s="70"/>
      <c r="K685" s="71">
        <f t="shared" si="10"/>
        <v>0</v>
      </c>
    </row>
    <row r="686" spans="2:11" x14ac:dyDescent="0.25">
      <c r="B686" s="62"/>
      <c r="C686" s="63"/>
      <c r="D686" s="64"/>
      <c r="E686" s="65"/>
      <c r="F686" s="96">
        <f>IFERROR(VLOOKUP(Verkauf!E686,Fertigwaren!$B$4:$C$8,2,0),0)</f>
        <v>0</v>
      </c>
      <c r="G686" s="70"/>
      <c r="H686" s="66"/>
      <c r="I686" s="69"/>
      <c r="J686" s="70"/>
      <c r="K686" s="71">
        <f t="shared" si="10"/>
        <v>0</v>
      </c>
    </row>
    <row r="687" spans="2:11" x14ac:dyDescent="0.25">
      <c r="B687" s="62"/>
      <c r="C687" s="63"/>
      <c r="D687" s="64"/>
      <c r="E687" s="65"/>
      <c r="F687" s="96">
        <f>IFERROR(VLOOKUP(Verkauf!E687,Fertigwaren!$B$4:$C$8,2,0),0)</f>
        <v>0</v>
      </c>
      <c r="G687" s="70"/>
      <c r="H687" s="66"/>
      <c r="I687" s="69"/>
      <c r="J687" s="70"/>
      <c r="K687" s="71">
        <f t="shared" si="10"/>
        <v>0</v>
      </c>
    </row>
    <row r="688" spans="2:11" x14ac:dyDescent="0.25">
      <c r="B688" s="62"/>
      <c r="C688" s="63"/>
      <c r="D688" s="64"/>
      <c r="E688" s="65"/>
      <c r="F688" s="96">
        <f>IFERROR(VLOOKUP(Verkauf!E688,Fertigwaren!$B$4:$C$8,2,0),0)</f>
        <v>0</v>
      </c>
      <c r="G688" s="70"/>
      <c r="H688" s="66"/>
      <c r="I688" s="69"/>
      <c r="J688" s="70"/>
      <c r="K688" s="71">
        <f t="shared" si="10"/>
        <v>0</v>
      </c>
    </row>
    <row r="689" spans="2:11" x14ac:dyDescent="0.25">
      <c r="B689" s="62"/>
      <c r="C689" s="63"/>
      <c r="D689" s="64"/>
      <c r="E689" s="65"/>
      <c r="F689" s="96">
        <f>IFERROR(VLOOKUP(Verkauf!E689,Fertigwaren!$B$4:$C$8,2,0),0)</f>
        <v>0</v>
      </c>
      <c r="G689" s="70"/>
      <c r="H689" s="66"/>
      <c r="I689" s="69"/>
      <c r="J689" s="70"/>
      <c r="K689" s="71">
        <f t="shared" si="10"/>
        <v>0</v>
      </c>
    </row>
    <row r="690" spans="2:11" x14ac:dyDescent="0.25">
      <c r="B690" s="62"/>
      <c r="C690" s="63"/>
      <c r="D690" s="64"/>
      <c r="E690" s="65"/>
      <c r="F690" s="96">
        <f>IFERROR(VLOOKUP(Verkauf!E690,Fertigwaren!$B$4:$C$8,2,0),0)</f>
        <v>0</v>
      </c>
      <c r="G690" s="70"/>
      <c r="H690" s="66"/>
      <c r="I690" s="69"/>
      <c r="J690" s="70"/>
      <c r="K690" s="71">
        <f t="shared" si="10"/>
        <v>0</v>
      </c>
    </row>
    <row r="691" spans="2:11" x14ac:dyDescent="0.25">
      <c r="B691" s="62"/>
      <c r="C691" s="63"/>
      <c r="D691" s="64"/>
      <c r="E691" s="65"/>
      <c r="F691" s="96">
        <f>IFERROR(VLOOKUP(Verkauf!E691,Fertigwaren!$B$4:$C$8,2,0),0)</f>
        <v>0</v>
      </c>
      <c r="G691" s="70"/>
      <c r="H691" s="66"/>
      <c r="I691" s="69"/>
      <c r="J691" s="70"/>
      <c r="K691" s="71">
        <f t="shared" si="10"/>
        <v>0</v>
      </c>
    </row>
    <row r="692" spans="2:11" x14ac:dyDescent="0.25">
      <c r="B692" s="62"/>
      <c r="C692" s="63"/>
      <c r="D692" s="64"/>
      <c r="E692" s="65"/>
      <c r="F692" s="96">
        <f>IFERROR(VLOOKUP(Verkauf!E692,Fertigwaren!$B$4:$C$8,2,0),0)</f>
        <v>0</v>
      </c>
      <c r="G692" s="70"/>
      <c r="H692" s="66"/>
      <c r="I692" s="69"/>
      <c r="J692" s="70"/>
      <c r="K692" s="71">
        <f t="shared" si="10"/>
        <v>0</v>
      </c>
    </row>
    <row r="693" spans="2:11" x14ac:dyDescent="0.25">
      <c r="B693" s="62"/>
      <c r="C693" s="63"/>
      <c r="D693" s="64"/>
      <c r="E693" s="65"/>
      <c r="F693" s="96">
        <f>IFERROR(VLOOKUP(Verkauf!E693,Fertigwaren!$B$4:$C$8,2,0),0)</f>
        <v>0</v>
      </c>
      <c r="G693" s="70"/>
      <c r="H693" s="66"/>
      <c r="I693" s="69"/>
      <c r="J693" s="70"/>
      <c r="K693" s="71">
        <f t="shared" si="10"/>
        <v>0</v>
      </c>
    </row>
    <row r="694" spans="2:11" x14ac:dyDescent="0.25">
      <c r="B694" s="62"/>
      <c r="C694" s="63"/>
      <c r="D694" s="64"/>
      <c r="E694" s="65"/>
      <c r="F694" s="96">
        <f>IFERROR(VLOOKUP(Verkauf!E694,Fertigwaren!$B$4:$C$8,2,0),0)</f>
        <v>0</v>
      </c>
      <c r="G694" s="70"/>
      <c r="H694" s="66"/>
      <c r="I694" s="69"/>
      <c r="J694" s="70"/>
      <c r="K694" s="71">
        <f t="shared" si="10"/>
        <v>0</v>
      </c>
    </row>
    <row r="695" spans="2:11" x14ac:dyDescent="0.25">
      <c r="B695" s="62"/>
      <c r="C695" s="63"/>
      <c r="D695" s="64"/>
      <c r="E695" s="65"/>
      <c r="F695" s="96">
        <f>IFERROR(VLOOKUP(Verkauf!E695,Fertigwaren!$B$4:$C$8,2,0),0)</f>
        <v>0</v>
      </c>
      <c r="G695" s="70"/>
      <c r="H695" s="66"/>
      <c r="I695" s="69"/>
      <c r="J695" s="70"/>
      <c r="K695" s="71">
        <f t="shared" si="10"/>
        <v>0</v>
      </c>
    </row>
    <row r="696" spans="2:11" x14ac:dyDescent="0.25">
      <c r="B696" s="62"/>
      <c r="C696" s="63"/>
      <c r="D696" s="64"/>
      <c r="E696" s="65"/>
      <c r="F696" s="96">
        <f>IFERROR(VLOOKUP(Verkauf!E696,Fertigwaren!$B$4:$C$8,2,0),0)</f>
        <v>0</v>
      </c>
      <c r="G696" s="70"/>
      <c r="H696" s="66"/>
      <c r="I696" s="69"/>
      <c r="J696" s="70"/>
      <c r="K696" s="71">
        <f t="shared" si="10"/>
        <v>0</v>
      </c>
    </row>
    <row r="697" spans="2:11" x14ac:dyDescent="0.25">
      <c r="B697" s="62"/>
      <c r="C697" s="63"/>
      <c r="D697" s="64"/>
      <c r="E697" s="65"/>
      <c r="F697" s="96">
        <f>IFERROR(VLOOKUP(Verkauf!E697,Fertigwaren!$B$4:$C$8,2,0),0)</f>
        <v>0</v>
      </c>
      <c r="G697" s="70"/>
      <c r="H697" s="66"/>
      <c r="I697" s="69"/>
      <c r="J697" s="70"/>
      <c r="K697" s="71">
        <f t="shared" si="10"/>
        <v>0</v>
      </c>
    </row>
    <row r="698" spans="2:11" x14ac:dyDescent="0.25">
      <c r="B698" s="62"/>
      <c r="C698" s="63"/>
      <c r="D698" s="64"/>
      <c r="E698" s="65"/>
      <c r="F698" s="96">
        <f>IFERROR(VLOOKUP(Verkauf!E698,Fertigwaren!$B$4:$C$8,2,0),0)</f>
        <v>0</v>
      </c>
      <c r="G698" s="70"/>
      <c r="H698" s="66"/>
      <c r="I698" s="69"/>
      <c r="J698" s="70"/>
      <c r="K698" s="71">
        <f t="shared" si="10"/>
        <v>0</v>
      </c>
    </row>
    <row r="699" spans="2:11" x14ac:dyDescent="0.25">
      <c r="B699" s="62"/>
      <c r="C699" s="63"/>
      <c r="D699" s="64"/>
      <c r="E699" s="65"/>
      <c r="F699" s="96">
        <f>IFERROR(VLOOKUP(Verkauf!E699,Fertigwaren!$B$4:$C$8,2,0),0)</f>
        <v>0</v>
      </c>
      <c r="G699" s="70"/>
      <c r="H699" s="66"/>
      <c r="I699" s="69"/>
      <c r="J699" s="70"/>
      <c r="K699" s="71">
        <f t="shared" si="10"/>
        <v>0</v>
      </c>
    </row>
    <row r="700" spans="2:11" x14ac:dyDescent="0.25">
      <c r="B700" s="62"/>
      <c r="C700" s="63"/>
      <c r="D700" s="64"/>
      <c r="E700" s="65"/>
      <c r="F700" s="96">
        <f>IFERROR(VLOOKUP(Verkauf!E700,Fertigwaren!$B$4:$C$8,2,0),0)</f>
        <v>0</v>
      </c>
      <c r="G700" s="70"/>
      <c r="H700" s="66"/>
      <c r="I700" s="69"/>
      <c r="J700" s="70"/>
      <c r="K700" s="71">
        <f t="shared" si="10"/>
        <v>0</v>
      </c>
    </row>
    <row r="701" spans="2:11" x14ac:dyDescent="0.25">
      <c r="B701" s="62"/>
      <c r="C701" s="63"/>
      <c r="D701" s="64"/>
      <c r="E701" s="65"/>
      <c r="F701" s="96">
        <f>IFERROR(VLOOKUP(Verkauf!E701,Fertigwaren!$B$4:$C$8,2,0),0)</f>
        <v>0</v>
      </c>
      <c r="G701" s="70"/>
      <c r="H701" s="66"/>
      <c r="I701" s="69"/>
      <c r="J701" s="70"/>
      <c r="K701" s="71">
        <f t="shared" si="10"/>
        <v>0</v>
      </c>
    </row>
    <row r="702" spans="2:11" x14ac:dyDescent="0.25">
      <c r="B702" s="62"/>
      <c r="C702" s="63"/>
      <c r="D702" s="64"/>
      <c r="E702" s="65"/>
      <c r="F702" s="96">
        <f>IFERROR(VLOOKUP(Verkauf!E702,Fertigwaren!$B$4:$C$8,2,0),0)</f>
        <v>0</v>
      </c>
      <c r="G702" s="70"/>
      <c r="H702" s="66"/>
      <c r="I702" s="69"/>
      <c r="J702" s="70"/>
      <c r="K702" s="71">
        <f t="shared" si="10"/>
        <v>0</v>
      </c>
    </row>
    <row r="703" spans="2:11" x14ac:dyDescent="0.25">
      <c r="B703" s="62"/>
      <c r="C703" s="63"/>
      <c r="D703" s="64"/>
      <c r="E703" s="65"/>
      <c r="F703" s="96">
        <f>IFERROR(VLOOKUP(Verkauf!E703,Fertigwaren!$B$4:$C$8,2,0),0)</f>
        <v>0</v>
      </c>
      <c r="G703" s="70"/>
      <c r="H703" s="66"/>
      <c r="I703" s="69"/>
      <c r="J703" s="70"/>
      <c r="K703" s="71">
        <f t="shared" si="10"/>
        <v>0</v>
      </c>
    </row>
    <row r="704" spans="2:11" x14ac:dyDescent="0.25">
      <c r="B704" s="62"/>
      <c r="C704" s="63"/>
      <c r="D704" s="64"/>
      <c r="E704" s="65"/>
      <c r="F704" s="96">
        <f>IFERROR(VLOOKUP(Verkauf!E704,Fertigwaren!$B$4:$C$8,2,0),0)</f>
        <v>0</v>
      </c>
      <c r="G704" s="70"/>
      <c r="H704" s="66"/>
      <c r="I704" s="69"/>
      <c r="J704" s="70"/>
      <c r="K704" s="71">
        <f t="shared" si="10"/>
        <v>0</v>
      </c>
    </row>
    <row r="705" spans="2:11" x14ac:dyDescent="0.25">
      <c r="B705" s="62"/>
      <c r="C705" s="63"/>
      <c r="D705" s="64"/>
      <c r="E705" s="65"/>
      <c r="F705" s="96">
        <f>IFERROR(VLOOKUP(Verkauf!E705,Fertigwaren!$B$4:$C$8,2,0),0)</f>
        <v>0</v>
      </c>
      <c r="G705" s="70"/>
      <c r="H705" s="66"/>
      <c r="I705" s="69"/>
      <c r="J705" s="70"/>
      <c r="K705" s="71">
        <f t="shared" si="10"/>
        <v>0</v>
      </c>
    </row>
    <row r="706" spans="2:11" x14ac:dyDescent="0.25">
      <c r="B706" s="62"/>
      <c r="C706" s="63"/>
      <c r="D706" s="64"/>
      <c r="E706" s="65"/>
      <c r="F706" s="96">
        <f>IFERROR(VLOOKUP(Verkauf!E706,Fertigwaren!$B$4:$C$8,2,0),0)</f>
        <v>0</v>
      </c>
      <c r="G706" s="70"/>
      <c r="H706" s="66"/>
      <c r="I706" s="69"/>
      <c r="J706" s="70"/>
      <c r="K706" s="71">
        <f t="shared" si="10"/>
        <v>0</v>
      </c>
    </row>
    <row r="707" spans="2:11" x14ac:dyDescent="0.25">
      <c r="B707" s="62"/>
      <c r="C707" s="63"/>
      <c r="D707" s="64"/>
      <c r="E707" s="65"/>
      <c r="F707" s="96">
        <f>IFERROR(VLOOKUP(Verkauf!E707,Fertigwaren!$B$4:$C$8,2,0),0)</f>
        <v>0</v>
      </c>
      <c r="G707" s="70"/>
      <c r="H707" s="66"/>
      <c r="I707" s="69"/>
      <c r="J707" s="70"/>
      <c r="K707" s="71">
        <f t="shared" si="10"/>
        <v>0</v>
      </c>
    </row>
    <row r="708" spans="2:11" x14ac:dyDescent="0.25">
      <c r="B708" s="62"/>
      <c r="C708" s="63"/>
      <c r="D708" s="64"/>
      <c r="E708" s="65"/>
      <c r="F708" s="96">
        <f>IFERROR(VLOOKUP(Verkauf!E708,Fertigwaren!$B$4:$C$8,2,0),0)</f>
        <v>0</v>
      </c>
      <c r="G708" s="70"/>
      <c r="H708" s="66"/>
      <c r="I708" s="69"/>
      <c r="J708" s="70"/>
      <c r="K708" s="71">
        <f t="shared" si="10"/>
        <v>0</v>
      </c>
    </row>
    <row r="709" spans="2:11" x14ac:dyDescent="0.25">
      <c r="B709" s="62"/>
      <c r="C709" s="63"/>
      <c r="D709" s="64"/>
      <c r="E709" s="65"/>
      <c r="F709" s="96">
        <f>IFERROR(VLOOKUP(Verkauf!E709,Fertigwaren!$B$4:$C$8,2,0),0)</f>
        <v>0</v>
      </c>
      <c r="G709" s="70"/>
      <c r="H709" s="66"/>
      <c r="I709" s="69"/>
      <c r="J709" s="70"/>
      <c r="K709" s="71">
        <f t="shared" ref="K709:K772" si="11">C709</f>
        <v>0</v>
      </c>
    </row>
    <row r="710" spans="2:11" x14ac:dyDescent="0.25">
      <c r="B710" s="62"/>
      <c r="C710" s="63"/>
      <c r="D710" s="64"/>
      <c r="E710" s="65"/>
      <c r="F710" s="96">
        <f>IFERROR(VLOOKUP(Verkauf!E710,Fertigwaren!$B$4:$C$8,2,0),0)</f>
        <v>0</v>
      </c>
      <c r="G710" s="70"/>
      <c r="H710" s="66"/>
      <c r="I710" s="69"/>
      <c r="J710" s="70"/>
      <c r="K710" s="71">
        <f t="shared" si="11"/>
        <v>0</v>
      </c>
    </row>
    <row r="711" spans="2:11" x14ac:dyDescent="0.25">
      <c r="B711" s="62"/>
      <c r="C711" s="63"/>
      <c r="D711" s="64"/>
      <c r="E711" s="65"/>
      <c r="F711" s="96">
        <f>IFERROR(VLOOKUP(Verkauf!E711,Fertigwaren!$B$4:$C$8,2,0),0)</f>
        <v>0</v>
      </c>
      <c r="G711" s="70"/>
      <c r="H711" s="66"/>
      <c r="I711" s="69"/>
      <c r="J711" s="70"/>
      <c r="K711" s="71">
        <f t="shared" si="11"/>
        <v>0</v>
      </c>
    </row>
    <row r="712" spans="2:11" x14ac:dyDescent="0.25">
      <c r="B712" s="62"/>
      <c r="C712" s="63"/>
      <c r="D712" s="64"/>
      <c r="E712" s="65"/>
      <c r="F712" s="96">
        <f>IFERROR(VLOOKUP(Verkauf!E712,Fertigwaren!$B$4:$C$8,2,0),0)</f>
        <v>0</v>
      </c>
      <c r="G712" s="70"/>
      <c r="H712" s="66"/>
      <c r="I712" s="69"/>
      <c r="J712" s="70"/>
      <c r="K712" s="71">
        <f t="shared" si="11"/>
        <v>0</v>
      </c>
    </row>
    <row r="713" spans="2:11" x14ac:dyDescent="0.25">
      <c r="B713" s="62"/>
      <c r="C713" s="63"/>
      <c r="D713" s="64"/>
      <c r="E713" s="65"/>
      <c r="F713" s="96">
        <f>IFERROR(VLOOKUP(Verkauf!E713,Fertigwaren!$B$4:$C$8,2,0),0)</f>
        <v>0</v>
      </c>
      <c r="G713" s="70"/>
      <c r="H713" s="66"/>
      <c r="I713" s="69"/>
      <c r="J713" s="70"/>
      <c r="K713" s="71">
        <f t="shared" si="11"/>
        <v>0</v>
      </c>
    </row>
    <row r="714" spans="2:11" x14ac:dyDescent="0.25">
      <c r="B714" s="62"/>
      <c r="C714" s="63"/>
      <c r="D714" s="64"/>
      <c r="E714" s="65"/>
      <c r="F714" s="96">
        <f>IFERROR(VLOOKUP(Verkauf!E714,Fertigwaren!$B$4:$C$8,2,0),0)</f>
        <v>0</v>
      </c>
      <c r="G714" s="70"/>
      <c r="H714" s="66"/>
      <c r="I714" s="69"/>
      <c r="J714" s="70"/>
      <c r="K714" s="71">
        <f t="shared" si="11"/>
        <v>0</v>
      </c>
    </row>
    <row r="715" spans="2:11" x14ac:dyDescent="0.25">
      <c r="B715" s="62"/>
      <c r="C715" s="63"/>
      <c r="D715" s="64"/>
      <c r="E715" s="65"/>
      <c r="F715" s="96">
        <f>IFERROR(VLOOKUP(Verkauf!E715,Fertigwaren!$B$4:$C$8,2,0),0)</f>
        <v>0</v>
      </c>
      <c r="G715" s="70"/>
      <c r="H715" s="66"/>
      <c r="I715" s="69"/>
      <c r="J715" s="70"/>
      <c r="K715" s="71">
        <f t="shared" si="11"/>
        <v>0</v>
      </c>
    </row>
    <row r="716" spans="2:11" x14ac:dyDescent="0.25">
      <c r="B716" s="62"/>
      <c r="C716" s="63"/>
      <c r="D716" s="64"/>
      <c r="E716" s="65"/>
      <c r="F716" s="96">
        <f>IFERROR(VLOOKUP(Verkauf!E716,Fertigwaren!$B$4:$C$8,2,0),0)</f>
        <v>0</v>
      </c>
      <c r="G716" s="70"/>
      <c r="H716" s="66"/>
      <c r="I716" s="69"/>
      <c r="J716" s="70"/>
      <c r="K716" s="71">
        <f t="shared" si="11"/>
        <v>0</v>
      </c>
    </row>
    <row r="717" spans="2:11" x14ac:dyDescent="0.25">
      <c r="B717" s="62"/>
      <c r="C717" s="63"/>
      <c r="D717" s="64"/>
      <c r="E717" s="65"/>
      <c r="F717" s="96">
        <f>IFERROR(VLOOKUP(Verkauf!E717,Fertigwaren!$B$4:$C$8,2,0),0)</f>
        <v>0</v>
      </c>
      <c r="G717" s="70"/>
      <c r="H717" s="66"/>
      <c r="I717" s="69"/>
      <c r="J717" s="70"/>
      <c r="K717" s="71">
        <f t="shared" si="11"/>
        <v>0</v>
      </c>
    </row>
    <row r="718" spans="2:11" x14ac:dyDescent="0.25">
      <c r="B718" s="62"/>
      <c r="C718" s="63"/>
      <c r="D718" s="64"/>
      <c r="E718" s="65"/>
      <c r="F718" s="96">
        <f>IFERROR(VLOOKUP(Verkauf!E718,Fertigwaren!$B$4:$C$8,2,0),0)</f>
        <v>0</v>
      </c>
      <c r="G718" s="70"/>
      <c r="H718" s="66"/>
      <c r="I718" s="69"/>
      <c r="J718" s="70"/>
      <c r="K718" s="71">
        <f t="shared" si="11"/>
        <v>0</v>
      </c>
    </row>
    <row r="719" spans="2:11" x14ac:dyDescent="0.25">
      <c r="B719" s="62"/>
      <c r="C719" s="63"/>
      <c r="D719" s="64"/>
      <c r="E719" s="65"/>
      <c r="F719" s="96">
        <f>IFERROR(VLOOKUP(Verkauf!E719,Fertigwaren!$B$4:$C$8,2,0),0)</f>
        <v>0</v>
      </c>
      <c r="G719" s="70"/>
      <c r="H719" s="66"/>
      <c r="I719" s="69"/>
      <c r="J719" s="70"/>
      <c r="K719" s="71">
        <f t="shared" si="11"/>
        <v>0</v>
      </c>
    </row>
    <row r="720" spans="2:11" x14ac:dyDescent="0.25">
      <c r="B720" s="62"/>
      <c r="C720" s="63"/>
      <c r="D720" s="64"/>
      <c r="E720" s="65"/>
      <c r="F720" s="96">
        <f>IFERROR(VLOOKUP(Verkauf!E720,Fertigwaren!$B$4:$C$8,2,0),0)</f>
        <v>0</v>
      </c>
      <c r="G720" s="70"/>
      <c r="H720" s="66"/>
      <c r="I720" s="69"/>
      <c r="J720" s="70"/>
      <c r="K720" s="71">
        <f t="shared" si="11"/>
        <v>0</v>
      </c>
    </row>
    <row r="721" spans="2:11" x14ac:dyDescent="0.25">
      <c r="B721" s="62"/>
      <c r="C721" s="63"/>
      <c r="D721" s="64"/>
      <c r="E721" s="65"/>
      <c r="F721" s="96">
        <f>IFERROR(VLOOKUP(Verkauf!E721,Fertigwaren!$B$4:$C$8,2,0),0)</f>
        <v>0</v>
      </c>
      <c r="G721" s="70"/>
      <c r="H721" s="66"/>
      <c r="I721" s="69"/>
      <c r="J721" s="70"/>
      <c r="K721" s="71">
        <f t="shared" si="11"/>
        <v>0</v>
      </c>
    </row>
    <row r="722" spans="2:11" x14ac:dyDescent="0.25">
      <c r="B722" s="62"/>
      <c r="C722" s="63"/>
      <c r="D722" s="64"/>
      <c r="E722" s="65"/>
      <c r="F722" s="96">
        <f>IFERROR(VLOOKUP(Verkauf!E722,Fertigwaren!$B$4:$C$8,2,0),0)</f>
        <v>0</v>
      </c>
      <c r="G722" s="70"/>
      <c r="H722" s="66"/>
      <c r="I722" s="69"/>
      <c r="J722" s="70"/>
      <c r="K722" s="71">
        <f t="shared" si="11"/>
        <v>0</v>
      </c>
    </row>
    <row r="723" spans="2:11" x14ac:dyDescent="0.25">
      <c r="B723" s="62"/>
      <c r="C723" s="63"/>
      <c r="D723" s="64"/>
      <c r="E723" s="65"/>
      <c r="F723" s="96">
        <f>IFERROR(VLOOKUP(Verkauf!E723,Fertigwaren!$B$4:$C$8,2,0),0)</f>
        <v>0</v>
      </c>
      <c r="G723" s="70"/>
      <c r="H723" s="66"/>
      <c r="I723" s="69"/>
      <c r="J723" s="70"/>
      <c r="K723" s="71">
        <f t="shared" si="11"/>
        <v>0</v>
      </c>
    </row>
    <row r="724" spans="2:11" x14ac:dyDescent="0.25">
      <c r="B724" s="62"/>
      <c r="C724" s="63"/>
      <c r="D724" s="64"/>
      <c r="E724" s="65"/>
      <c r="F724" s="96">
        <f>IFERROR(VLOOKUP(Verkauf!E724,Fertigwaren!$B$4:$C$8,2,0),0)</f>
        <v>0</v>
      </c>
      <c r="G724" s="70"/>
      <c r="H724" s="66"/>
      <c r="I724" s="69"/>
      <c r="J724" s="70"/>
      <c r="K724" s="71">
        <f t="shared" si="11"/>
        <v>0</v>
      </c>
    </row>
    <row r="725" spans="2:11" x14ac:dyDescent="0.25">
      <c r="B725" s="62"/>
      <c r="C725" s="63"/>
      <c r="D725" s="64"/>
      <c r="E725" s="65"/>
      <c r="F725" s="96">
        <f>IFERROR(VLOOKUP(Verkauf!E725,Fertigwaren!$B$4:$C$8,2,0),0)</f>
        <v>0</v>
      </c>
      <c r="G725" s="70"/>
      <c r="H725" s="66"/>
      <c r="I725" s="69"/>
      <c r="J725" s="70"/>
      <c r="K725" s="71">
        <f t="shared" si="11"/>
        <v>0</v>
      </c>
    </row>
    <row r="726" spans="2:11" x14ac:dyDescent="0.25">
      <c r="B726" s="62"/>
      <c r="C726" s="63"/>
      <c r="D726" s="64"/>
      <c r="E726" s="65"/>
      <c r="F726" s="96">
        <f>IFERROR(VLOOKUP(Verkauf!E726,Fertigwaren!$B$4:$C$8,2,0),0)</f>
        <v>0</v>
      </c>
      <c r="G726" s="70"/>
      <c r="H726" s="66"/>
      <c r="I726" s="69"/>
      <c r="J726" s="70"/>
      <c r="K726" s="71">
        <f t="shared" si="11"/>
        <v>0</v>
      </c>
    </row>
    <row r="727" spans="2:11" x14ac:dyDescent="0.25">
      <c r="B727" s="62"/>
      <c r="C727" s="63"/>
      <c r="D727" s="64"/>
      <c r="E727" s="65"/>
      <c r="F727" s="96">
        <f>IFERROR(VLOOKUP(Verkauf!E727,Fertigwaren!$B$4:$C$8,2,0),0)</f>
        <v>0</v>
      </c>
      <c r="G727" s="70"/>
      <c r="H727" s="66"/>
      <c r="I727" s="69"/>
      <c r="J727" s="70"/>
      <c r="K727" s="71">
        <f t="shared" si="11"/>
        <v>0</v>
      </c>
    </row>
    <row r="728" spans="2:11" x14ac:dyDescent="0.25">
      <c r="B728" s="62"/>
      <c r="C728" s="63"/>
      <c r="D728" s="64"/>
      <c r="E728" s="65"/>
      <c r="F728" s="96">
        <f>IFERROR(VLOOKUP(Verkauf!E728,Fertigwaren!$B$4:$C$8,2,0),0)</f>
        <v>0</v>
      </c>
      <c r="G728" s="70"/>
      <c r="H728" s="66"/>
      <c r="I728" s="69"/>
      <c r="J728" s="70"/>
      <c r="K728" s="71">
        <f t="shared" si="11"/>
        <v>0</v>
      </c>
    </row>
    <row r="729" spans="2:11" x14ac:dyDescent="0.25">
      <c r="B729" s="62"/>
      <c r="C729" s="63"/>
      <c r="D729" s="64"/>
      <c r="E729" s="65"/>
      <c r="F729" s="96">
        <f>IFERROR(VLOOKUP(Verkauf!E729,Fertigwaren!$B$4:$C$8,2,0),0)</f>
        <v>0</v>
      </c>
      <c r="G729" s="70"/>
      <c r="H729" s="66"/>
      <c r="I729" s="69"/>
      <c r="J729" s="70"/>
      <c r="K729" s="71">
        <f t="shared" si="11"/>
        <v>0</v>
      </c>
    </row>
    <row r="730" spans="2:11" x14ac:dyDescent="0.25">
      <c r="B730" s="62"/>
      <c r="C730" s="63"/>
      <c r="D730" s="64"/>
      <c r="E730" s="65"/>
      <c r="F730" s="96">
        <f>IFERROR(VLOOKUP(Verkauf!E730,Fertigwaren!$B$4:$C$8,2,0),0)</f>
        <v>0</v>
      </c>
      <c r="G730" s="70"/>
      <c r="H730" s="66"/>
      <c r="I730" s="69"/>
      <c r="J730" s="70"/>
      <c r="K730" s="71">
        <f t="shared" si="11"/>
        <v>0</v>
      </c>
    </row>
    <row r="731" spans="2:11" x14ac:dyDescent="0.25">
      <c r="B731" s="62"/>
      <c r="C731" s="63"/>
      <c r="D731" s="64"/>
      <c r="E731" s="65"/>
      <c r="F731" s="96">
        <f>IFERROR(VLOOKUP(Verkauf!E731,Fertigwaren!$B$4:$C$8,2,0),0)</f>
        <v>0</v>
      </c>
      <c r="G731" s="70"/>
      <c r="H731" s="66"/>
      <c r="I731" s="69"/>
      <c r="J731" s="70"/>
      <c r="K731" s="71">
        <f t="shared" si="11"/>
        <v>0</v>
      </c>
    </row>
    <row r="732" spans="2:11" x14ac:dyDescent="0.25">
      <c r="B732" s="62"/>
      <c r="C732" s="63"/>
      <c r="D732" s="64"/>
      <c r="E732" s="65"/>
      <c r="F732" s="96">
        <f>IFERROR(VLOOKUP(Verkauf!E732,Fertigwaren!$B$4:$C$8,2,0),0)</f>
        <v>0</v>
      </c>
      <c r="G732" s="70"/>
      <c r="H732" s="66"/>
      <c r="I732" s="69"/>
      <c r="J732" s="70"/>
      <c r="K732" s="71">
        <f t="shared" si="11"/>
        <v>0</v>
      </c>
    </row>
    <row r="733" spans="2:11" x14ac:dyDescent="0.25">
      <c r="B733" s="62"/>
      <c r="C733" s="63"/>
      <c r="D733" s="64"/>
      <c r="E733" s="65"/>
      <c r="F733" s="96">
        <f>IFERROR(VLOOKUP(Verkauf!E733,Fertigwaren!$B$4:$C$8,2,0),0)</f>
        <v>0</v>
      </c>
      <c r="G733" s="70"/>
      <c r="H733" s="66"/>
      <c r="I733" s="69"/>
      <c r="J733" s="70"/>
      <c r="K733" s="71">
        <f t="shared" si="11"/>
        <v>0</v>
      </c>
    </row>
    <row r="734" spans="2:11" x14ac:dyDescent="0.25">
      <c r="B734" s="62"/>
      <c r="C734" s="63"/>
      <c r="D734" s="64"/>
      <c r="E734" s="65"/>
      <c r="F734" s="96">
        <f>IFERROR(VLOOKUP(Verkauf!E734,Fertigwaren!$B$4:$C$8,2,0),0)</f>
        <v>0</v>
      </c>
      <c r="G734" s="70"/>
      <c r="H734" s="66"/>
      <c r="I734" s="69"/>
      <c r="J734" s="70"/>
      <c r="K734" s="71">
        <f t="shared" si="11"/>
        <v>0</v>
      </c>
    </row>
    <row r="735" spans="2:11" x14ac:dyDescent="0.25">
      <c r="B735" s="62"/>
      <c r="C735" s="63"/>
      <c r="D735" s="64"/>
      <c r="E735" s="65"/>
      <c r="F735" s="96">
        <f>IFERROR(VLOOKUP(Verkauf!E735,Fertigwaren!$B$4:$C$8,2,0),0)</f>
        <v>0</v>
      </c>
      <c r="G735" s="70"/>
      <c r="H735" s="66"/>
      <c r="I735" s="69"/>
      <c r="J735" s="70"/>
      <c r="K735" s="71">
        <f t="shared" si="11"/>
        <v>0</v>
      </c>
    </row>
    <row r="736" spans="2:11" x14ac:dyDescent="0.25">
      <c r="B736" s="62"/>
      <c r="C736" s="63"/>
      <c r="D736" s="64"/>
      <c r="E736" s="65"/>
      <c r="F736" s="96">
        <f>IFERROR(VLOOKUP(Verkauf!E736,Fertigwaren!$B$4:$C$8,2,0),0)</f>
        <v>0</v>
      </c>
      <c r="G736" s="70"/>
      <c r="H736" s="66"/>
      <c r="I736" s="69"/>
      <c r="J736" s="70"/>
      <c r="K736" s="71">
        <f t="shared" si="11"/>
        <v>0</v>
      </c>
    </row>
    <row r="737" spans="2:11" x14ac:dyDescent="0.25">
      <c r="B737" s="62"/>
      <c r="C737" s="63"/>
      <c r="D737" s="64"/>
      <c r="E737" s="65"/>
      <c r="F737" s="96">
        <f>IFERROR(VLOOKUP(Verkauf!E737,Fertigwaren!$B$4:$C$8,2,0),0)</f>
        <v>0</v>
      </c>
      <c r="G737" s="70"/>
      <c r="H737" s="66"/>
      <c r="I737" s="69"/>
      <c r="J737" s="70"/>
      <c r="K737" s="71">
        <f t="shared" si="11"/>
        <v>0</v>
      </c>
    </row>
    <row r="738" spans="2:11" x14ac:dyDescent="0.25">
      <c r="B738" s="62"/>
      <c r="C738" s="63"/>
      <c r="D738" s="64"/>
      <c r="E738" s="65"/>
      <c r="F738" s="96">
        <f>IFERROR(VLOOKUP(Verkauf!E738,Fertigwaren!$B$4:$C$8,2,0),0)</f>
        <v>0</v>
      </c>
      <c r="G738" s="70"/>
      <c r="H738" s="66"/>
      <c r="I738" s="69"/>
      <c r="J738" s="70"/>
      <c r="K738" s="71">
        <f t="shared" si="11"/>
        <v>0</v>
      </c>
    </row>
    <row r="739" spans="2:11" x14ac:dyDescent="0.25">
      <c r="B739" s="62"/>
      <c r="C739" s="63"/>
      <c r="D739" s="64"/>
      <c r="E739" s="65"/>
      <c r="F739" s="96">
        <f>IFERROR(VLOOKUP(Verkauf!E739,Fertigwaren!$B$4:$C$8,2,0),0)</f>
        <v>0</v>
      </c>
      <c r="G739" s="70"/>
      <c r="H739" s="66"/>
      <c r="I739" s="69"/>
      <c r="J739" s="70"/>
      <c r="K739" s="71">
        <f t="shared" si="11"/>
        <v>0</v>
      </c>
    </row>
    <row r="740" spans="2:11" x14ac:dyDescent="0.25">
      <c r="B740" s="62"/>
      <c r="C740" s="63"/>
      <c r="D740" s="64"/>
      <c r="E740" s="65"/>
      <c r="F740" s="96">
        <f>IFERROR(VLOOKUP(Verkauf!E740,Fertigwaren!$B$4:$C$8,2,0),0)</f>
        <v>0</v>
      </c>
      <c r="G740" s="70"/>
      <c r="H740" s="66"/>
      <c r="I740" s="69"/>
      <c r="J740" s="70"/>
      <c r="K740" s="71">
        <f t="shared" si="11"/>
        <v>0</v>
      </c>
    </row>
    <row r="741" spans="2:11" x14ac:dyDescent="0.25">
      <c r="B741" s="62"/>
      <c r="C741" s="63"/>
      <c r="D741" s="64"/>
      <c r="E741" s="65"/>
      <c r="F741" s="96">
        <f>IFERROR(VLOOKUP(Verkauf!E741,Fertigwaren!$B$4:$C$8,2,0),0)</f>
        <v>0</v>
      </c>
      <c r="G741" s="70"/>
      <c r="H741" s="66"/>
      <c r="I741" s="69"/>
      <c r="J741" s="70"/>
      <c r="K741" s="71">
        <f t="shared" si="11"/>
        <v>0</v>
      </c>
    </row>
    <row r="742" spans="2:11" x14ac:dyDescent="0.25">
      <c r="B742" s="62"/>
      <c r="C742" s="63"/>
      <c r="D742" s="64"/>
      <c r="E742" s="65"/>
      <c r="F742" s="96">
        <f>IFERROR(VLOOKUP(Verkauf!E742,Fertigwaren!$B$4:$C$8,2,0),0)</f>
        <v>0</v>
      </c>
      <c r="G742" s="70"/>
      <c r="H742" s="66"/>
      <c r="I742" s="69"/>
      <c r="J742" s="70"/>
      <c r="K742" s="71">
        <f t="shared" si="11"/>
        <v>0</v>
      </c>
    </row>
    <row r="743" spans="2:11" x14ac:dyDescent="0.25">
      <c r="B743" s="62"/>
      <c r="C743" s="63"/>
      <c r="D743" s="64"/>
      <c r="E743" s="65"/>
      <c r="F743" s="96">
        <f>IFERROR(VLOOKUP(Verkauf!E743,Fertigwaren!$B$4:$C$8,2,0),0)</f>
        <v>0</v>
      </c>
      <c r="G743" s="70"/>
      <c r="H743" s="66"/>
      <c r="I743" s="69"/>
      <c r="J743" s="70"/>
      <c r="K743" s="71">
        <f t="shared" si="11"/>
        <v>0</v>
      </c>
    </row>
    <row r="744" spans="2:11" x14ac:dyDescent="0.25">
      <c r="B744" s="62"/>
      <c r="C744" s="63"/>
      <c r="D744" s="64"/>
      <c r="E744" s="65"/>
      <c r="F744" s="96">
        <f>IFERROR(VLOOKUP(Verkauf!E744,Fertigwaren!$B$4:$C$8,2,0),0)</f>
        <v>0</v>
      </c>
      <c r="G744" s="70"/>
      <c r="H744" s="66"/>
      <c r="I744" s="69"/>
      <c r="J744" s="70"/>
      <c r="K744" s="71">
        <f t="shared" si="11"/>
        <v>0</v>
      </c>
    </row>
    <row r="745" spans="2:11" x14ac:dyDescent="0.25">
      <c r="B745" s="62"/>
      <c r="C745" s="63"/>
      <c r="D745" s="64"/>
      <c r="E745" s="65"/>
      <c r="F745" s="96">
        <f>IFERROR(VLOOKUP(Verkauf!E745,Fertigwaren!$B$4:$C$8,2,0),0)</f>
        <v>0</v>
      </c>
      <c r="G745" s="70"/>
      <c r="H745" s="66"/>
      <c r="I745" s="69"/>
      <c r="J745" s="70"/>
      <c r="K745" s="71">
        <f t="shared" si="11"/>
        <v>0</v>
      </c>
    </row>
    <row r="746" spans="2:11" x14ac:dyDescent="0.25">
      <c r="B746" s="62"/>
      <c r="C746" s="63"/>
      <c r="D746" s="64"/>
      <c r="E746" s="65"/>
      <c r="F746" s="96">
        <f>IFERROR(VLOOKUP(Verkauf!E746,Fertigwaren!$B$4:$C$8,2,0),0)</f>
        <v>0</v>
      </c>
      <c r="G746" s="70"/>
      <c r="H746" s="66"/>
      <c r="I746" s="69"/>
      <c r="J746" s="70"/>
      <c r="K746" s="71">
        <f t="shared" si="11"/>
        <v>0</v>
      </c>
    </row>
    <row r="747" spans="2:11" x14ac:dyDescent="0.25">
      <c r="B747" s="62"/>
      <c r="C747" s="63"/>
      <c r="D747" s="64"/>
      <c r="E747" s="65"/>
      <c r="F747" s="96">
        <f>IFERROR(VLOOKUP(Verkauf!E747,Fertigwaren!$B$4:$C$8,2,0),0)</f>
        <v>0</v>
      </c>
      <c r="G747" s="70"/>
      <c r="H747" s="66"/>
      <c r="I747" s="69"/>
      <c r="J747" s="70"/>
      <c r="K747" s="71">
        <f t="shared" si="11"/>
        <v>0</v>
      </c>
    </row>
    <row r="748" spans="2:11" x14ac:dyDescent="0.25">
      <c r="B748" s="62"/>
      <c r="C748" s="63"/>
      <c r="D748" s="64"/>
      <c r="E748" s="65"/>
      <c r="F748" s="96">
        <f>IFERROR(VLOOKUP(Verkauf!E748,Fertigwaren!$B$4:$C$8,2,0),0)</f>
        <v>0</v>
      </c>
      <c r="G748" s="70"/>
      <c r="H748" s="66"/>
      <c r="I748" s="69"/>
      <c r="J748" s="70"/>
      <c r="K748" s="71">
        <f t="shared" si="11"/>
        <v>0</v>
      </c>
    </row>
    <row r="749" spans="2:11" x14ac:dyDescent="0.25">
      <c r="B749" s="62"/>
      <c r="C749" s="63"/>
      <c r="D749" s="64"/>
      <c r="E749" s="65"/>
      <c r="F749" s="96">
        <f>IFERROR(VLOOKUP(Verkauf!E749,Fertigwaren!$B$4:$C$8,2,0),0)</f>
        <v>0</v>
      </c>
      <c r="G749" s="70"/>
      <c r="H749" s="66"/>
      <c r="I749" s="69"/>
      <c r="J749" s="70"/>
      <c r="K749" s="71">
        <f t="shared" si="11"/>
        <v>0</v>
      </c>
    </row>
    <row r="750" spans="2:11" x14ac:dyDescent="0.25">
      <c r="B750" s="62"/>
      <c r="C750" s="63"/>
      <c r="D750" s="64"/>
      <c r="E750" s="65"/>
      <c r="F750" s="96">
        <f>IFERROR(VLOOKUP(Verkauf!E750,Fertigwaren!$B$4:$C$8,2,0),0)</f>
        <v>0</v>
      </c>
      <c r="G750" s="70"/>
      <c r="H750" s="66"/>
      <c r="I750" s="69"/>
      <c r="J750" s="70"/>
      <c r="K750" s="71">
        <f t="shared" si="11"/>
        <v>0</v>
      </c>
    </row>
    <row r="751" spans="2:11" x14ac:dyDescent="0.25">
      <c r="B751" s="62"/>
      <c r="C751" s="63"/>
      <c r="D751" s="64"/>
      <c r="E751" s="65"/>
      <c r="F751" s="96">
        <f>IFERROR(VLOOKUP(Verkauf!E751,Fertigwaren!$B$4:$C$8,2,0),0)</f>
        <v>0</v>
      </c>
      <c r="G751" s="70"/>
      <c r="H751" s="66"/>
      <c r="I751" s="69"/>
      <c r="J751" s="70"/>
      <c r="K751" s="71">
        <f t="shared" si="11"/>
        <v>0</v>
      </c>
    </row>
    <row r="752" spans="2:11" x14ac:dyDescent="0.25">
      <c r="B752" s="62"/>
      <c r="C752" s="63"/>
      <c r="D752" s="64"/>
      <c r="E752" s="65"/>
      <c r="F752" s="96">
        <f>IFERROR(VLOOKUP(Verkauf!E752,Fertigwaren!$B$4:$C$8,2,0),0)</f>
        <v>0</v>
      </c>
      <c r="G752" s="70"/>
      <c r="H752" s="66"/>
      <c r="I752" s="69"/>
      <c r="J752" s="70"/>
      <c r="K752" s="71">
        <f t="shared" si="11"/>
        <v>0</v>
      </c>
    </row>
    <row r="753" spans="2:11" x14ac:dyDescent="0.25">
      <c r="B753" s="62"/>
      <c r="C753" s="63"/>
      <c r="D753" s="64"/>
      <c r="E753" s="65"/>
      <c r="F753" s="96">
        <f>IFERROR(VLOOKUP(Verkauf!E753,Fertigwaren!$B$4:$C$8,2,0),0)</f>
        <v>0</v>
      </c>
      <c r="G753" s="70"/>
      <c r="H753" s="66"/>
      <c r="I753" s="69"/>
      <c r="J753" s="70"/>
      <c r="K753" s="71">
        <f t="shared" si="11"/>
        <v>0</v>
      </c>
    </row>
    <row r="754" spans="2:11" x14ac:dyDescent="0.25">
      <c r="B754" s="62"/>
      <c r="C754" s="63"/>
      <c r="D754" s="64"/>
      <c r="E754" s="65"/>
      <c r="F754" s="96">
        <f>IFERROR(VLOOKUP(Verkauf!E754,Fertigwaren!$B$4:$C$8,2,0),0)</f>
        <v>0</v>
      </c>
      <c r="G754" s="70"/>
      <c r="H754" s="66"/>
      <c r="I754" s="69"/>
      <c r="J754" s="70"/>
      <c r="K754" s="71">
        <f t="shared" si="11"/>
        <v>0</v>
      </c>
    </row>
    <row r="755" spans="2:11" x14ac:dyDescent="0.25">
      <c r="B755" s="62"/>
      <c r="C755" s="63"/>
      <c r="D755" s="64"/>
      <c r="E755" s="65"/>
      <c r="F755" s="96">
        <f>IFERROR(VLOOKUP(Verkauf!E755,Fertigwaren!$B$4:$C$8,2,0),0)</f>
        <v>0</v>
      </c>
      <c r="G755" s="70"/>
      <c r="H755" s="66"/>
      <c r="I755" s="69"/>
      <c r="J755" s="70"/>
      <c r="K755" s="71">
        <f t="shared" si="11"/>
        <v>0</v>
      </c>
    </row>
    <row r="756" spans="2:11" x14ac:dyDescent="0.25">
      <c r="B756" s="62"/>
      <c r="C756" s="63"/>
      <c r="D756" s="64"/>
      <c r="E756" s="65"/>
      <c r="F756" s="96">
        <f>IFERROR(VLOOKUP(Verkauf!E756,Fertigwaren!$B$4:$C$8,2,0),0)</f>
        <v>0</v>
      </c>
      <c r="G756" s="70"/>
      <c r="H756" s="66"/>
      <c r="I756" s="69"/>
      <c r="J756" s="70"/>
      <c r="K756" s="71">
        <f t="shared" si="11"/>
        <v>0</v>
      </c>
    </row>
    <row r="757" spans="2:11" x14ac:dyDescent="0.25">
      <c r="B757" s="62"/>
      <c r="C757" s="63"/>
      <c r="D757" s="64"/>
      <c r="E757" s="65"/>
      <c r="F757" s="96">
        <f>IFERROR(VLOOKUP(Verkauf!E757,Fertigwaren!$B$4:$C$8,2,0),0)</f>
        <v>0</v>
      </c>
      <c r="G757" s="70"/>
      <c r="H757" s="66"/>
      <c r="I757" s="69"/>
      <c r="J757" s="70"/>
      <c r="K757" s="71">
        <f t="shared" si="11"/>
        <v>0</v>
      </c>
    </row>
    <row r="758" spans="2:11" x14ac:dyDescent="0.25">
      <c r="B758" s="62"/>
      <c r="C758" s="63"/>
      <c r="D758" s="64"/>
      <c r="E758" s="65"/>
      <c r="F758" s="96">
        <f>IFERROR(VLOOKUP(Verkauf!E758,Fertigwaren!$B$4:$C$8,2,0),0)</f>
        <v>0</v>
      </c>
      <c r="G758" s="70"/>
      <c r="H758" s="66"/>
      <c r="I758" s="69"/>
      <c r="J758" s="70"/>
      <c r="K758" s="71">
        <f t="shared" si="11"/>
        <v>0</v>
      </c>
    </row>
    <row r="759" spans="2:11" x14ac:dyDescent="0.25">
      <c r="B759" s="62"/>
      <c r="C759" s="63"/>
      <c r="D759" s="64"/>
      <c r="E759" s="65"/>
      <c r="F759" s="96">
        <f>IFERROR(VLOOKUP(Verkauf!E759,Fertigwaren!$B$4:$C$8,2,0),0)</f>
        <v>0</v>
      </c>
      <c r="G759" s="70"/>
      <c r="H759" s="66"/>
      <c r="I759" s="69"/>
      <c r="J759" s="70"/>
      <c r="K759" s="71">
        <f t="shared" si="11"/>
        <v>0</v>
      </c>
    </row>
    <row r="760" spans="2:11" x14ac:dyDescent="0.25">
      <c r="B760" s="62"/>
      <c r="C760" s="63"/>
      <c r="D760" s="64"/>
      <c r="E760" s="65"/>
      <c r="F760" s="96">
        <f>IFERROR(VLOOKUP(Verkauf!E760,Fertigwaren!$B$4:$C$8,2,0),0)</f>
        <v>0</v>
      </c>
      <c r="G760" s="70"/>
      <c r="H760" s="66"/>
      <c r="I760" s="69"/>
      <c r="J760" s="70"/>
      <c r="K760" s="71">
        <f t="shared" si="11"/>
        <v>0</v>
      </c>
    </row>
    <row r="761" spans="2:11" x14ac:dyDescent="0.25">
      <c r="B761" s="62"/>
      <c r="C761" s="63"/>
      <c r="D761" s="64"/>
      <c r="E761" s="65"/>
      <c r="F761" s="96">
        <f>IFERROR(VLOOKUP(Verkauf!E761,Fertigwaren!$B$4:$C$8,2,0),0)</f>
        <v>0</v>
      </c>
      <c r="G761" s="70"/>
      <c r="H761" s="66"/>
      <c r="I761" s="69"/>
      <c r="J761" s="70"/>
      <c r="K761" s="71">
        <f t="shared" si="11"/>
        <v>0</v>
      </c>
    </row>
    <row r="762" spans="2:11" x14ac:dyDescent="0.25">
      <c r="B762" s="62"/>
      <c r="C762" s="63"/>
      <c r="D762" s="64"/>
      <c r="E762" s="65"/>
      <c r="F762" s="96">
        <f>IFERROR(VLOOKUP(Verkauf!E762,Fertigwaren!$B$4:$C$8,2,0),0)</f>
        <v>0</v>
      </c>
      <c r="G762" s="70"/>
      <c r="H762" s="66"/>
      <c r="I762" s="69"/>
      <c r="J762" s="70"/>
      <c r="K762" s="71">
        <f t="shared" si="11"/>
        <v>0</v>
      </c>
    </row>
    <row r="763" spans="2:11" x14ac:dyDescent="0.25">
      <c r="B763" s="62"/>
      <c r="C763" s="63"/>
      <c r="D763" s="64"/>
      <c r="E763" s="65"/>
      <c r="F763" s="96">
        <f>IFERROR(VLOOKUP(Verkauf!E763,Fertigwaren!$B$4:$C$8,2,0),0)</f>
        <v>0</v>
      </c>
      <c r="G763" s="70"/>
      <c r="H763" s="66"/>
      <c r="I763" s="69"/>
      <c r="J763" s="70"/>
      <c r="K763" s="71">
        <f t="shared" si="11"/>
        <v>0</v>
      </c>
    </row>
    <row r="764" spans="2:11" x14ac:dyDescent="0.25">
      <c r="B764" s="62"/>
      <c r="C764" s="63"/>
      <c r="D764" s="64"/>
      <c r="E764" s="65"/>
      <c r="F764" s="96">
        <f>IFERROR(VLOOKUP(Verkauf!E764,Fertigwaren!$B$4:$C$8,2,0),0)</f>
        <v>0</v>
      </c>
      <c r="G764" s="70"/>
      <c r="H764" s="66"/>
      <c r="I764" s="69"/>
      <c r="J764" s="70"/>
      <c r="K764" s="71">
        <f t="shared" si="11"/>
        <v>0</v>
      </c>
    </row>
    <row r="765" spans="2:11" x14ac:dyDescent="0.25">
      <c r="B765" s="62"/>
      <c r="C765" s="63"/>
      <c r="D765" s="64"/>
      <c r="E765" s="65"/>
      <c r="F765" s="96">
        <f>IFERROR(VLOOKUP(Verkauf!E765,Fertigwaren!$B$4:$C$8,2,0),0)</f>
        <v>0</v>
      </c>
      <c r="G765" s="70"/>
      <c r="H765" s="66"/>
      <c r="I765" s="69"/>
      <c r="J765" s="70"/>
      <c r="K765" s="71">
        <f t="shared" si="11"/>
        <v>0</v>
      </c>
    </row>
    <row r="766" spans="2:11" x14ac:dyDescent="0.25">
      <c r="B766" s="62"/>
      <c r="C766" s="63"/>
      <c r="D766" s="64"/>
      <c r="E766" s="65"/>
      <c r="F766" s="96">
        <f>IFERROR(VLOOKUP(Verkauf!E766,Fertigwaren!$B$4:$C$8,2,0),0)</f>
        <v>0</v>
      </c>
      <c r="G766" s="70"/>
      <c r="H766" s="66"/>
      <c r="I766" s="69"/>
      <c r="J766" s="70"/>
      <c r="K766" s="71">
        <f t="shared" si="11"/>
        <v>0</v>
      </c>
    </row>
    <row r="767" spans="2:11" x14ac:dyDescent="0.25">
      <c r="B767" s="62"/>
      <c r="C767" s="63"/>
      <c r="D767" s="64"/>
      <c r="E767" s="65"/>
      <c r="F767" s="96">
        <f>IFERROR(VLOOKUP(Verkauf!E767,Fertigwaren!$B$4:$C$8,2,0),0)</f>
        <v>0</v>
      </c>
      <c r="G767" s="70"/>
      <c r="H767" s="66"/>
      <c r="I767" s="69"/>
      <c r="J767" s="70"/>
      <c r="K767" s="71">
        <f t="shared" si="11"/>
        <v>0</v>
      </c>
    </row>
    <row r="768" spans="2:11" x14ac:dyDescent="0.25">
      <c r="B768" s="62"/>
      <c r="C768" s="63"/>
      <c r="D768" s="64"/>
      <c r="E768" s="65"/>
      <c r="F768" s="96">
        <f>IFERROR(VLOOKUP(Verkauf!E768,Fertigwaren!$B$4:$C$8,2,0),0)</f>
        <v>0</v>
      </c>
      <c r="G768" s="70"/>
      <c r="H768" s="66"/>
      <c r="I768" s="69"/>
      <c r="J768" s="70"/>
      <c r="K768" s="71">
        <f t="shared" si="11"/>
        <v>0</v>
      </c>
    </row>
    <row r="769" spans="2:11" x14ac:dyDescent="0.25">
      <c r="B769" s="62"/>
      <c r="C769" s="63"/>
      <c r="D769" s="64"/>
      <c r="E769" s="65"/>
      <c r="F769" s="96">
        <f>IFERROR(VLOOKUP(Verkauf!E769,Fertigwaren!$B$4:$C$8,2,0),0)</f>
        <v>0</v>
      </c>
      <c r="G769" s="70"/>
      <c r="H769" s="66"/>
      <c r="I769" s="69"/>
      <c r="J769" s="70"/>
      <c r="K769" s="71">
        <f t="shared" si="11"/>
        <v>0</v>
      </c>
    </row>
    <row r="770" spans="2:11" x14ac:dyDescent="0.25">
      <c r="B770" s="62"/>
      <c r="C770" s="63"/>
      <c r="D770" s="64"/>
      <c r="E770" s="65"/>
      <c r="F770" s="96">
        <f>IFERROR(VLOOKUP(Verkauf!E770,Fertigwaren!$B$4:$C$8,2,0),0)</f>
        <v>0</v>
      </c>
      <c r="G770" s="70"/>
      <c r="H770" s="66"/>
      <c r="I770" s="69"/>
      <c r="J770" s="70"/>
      <c r="K770" s="71">
        <f t="shared" si="11"/>
        <v>0</v>
      </c>
    </row>
    <row r="771" spans="2:11" x14ac:dyDescent="0.25">
      <c r="B771" s="62"/>
      <c r="C771" s="63"/>
      <c r="D771" s="64"/>
      <c r="E771" s="65"/>
      <c r="F771" s="96">
        <f>IFERROR(VLOOKUP(Verkauf!E771,Fertigwaren!$B$4:$C$8,2,0),0)</f>
        <v>0</v>
      </c>
      <c r="G771" s="70"/>
      <c r="H771" s="66"/>
      <c r="I771" s="69"/>
      <c r="J771" s="70"/>
      <c r="K771" s="71">
        <f t="shared" si="11"/>
        <v>0</v>
      </c>
    </row>
    <row r="772" spans="2:11" x14ac:dyDescent="0.25">
      <c r="B772" s="62"/>
      <c r="C772" s="63"/>
      <c r="D772" s="64"/>
      <c r="E772" s="65"/>
      <c r="F772" s="96">
        <f>IFERROR(VLOOKUP(Verkauf!E772,Fertigwaren!$B$4:$C$8,2,0),0)</f>
        <v>0</v>
      </c>
      <c r="G772" s="70"/>
      <c r="H772" s="66"/>
      <c r="I772" s="69"/>
      <c r="J772" s="70"/>
      <c r="K772" s="71">
        <f t="shared" si="11"/>
        <v>0</v>
      </c>
    </row>
    <row r="773" spans="2:11" x14ac:dyDescent="0.25">
      <c r="B773" s="62"/>
      <c r="C773" s="63"/>
      <c r="D773" s="64"/>
      <c r="E773" s="65"/>
      <c r="F773" s="96">
        <f>IFERROR(VLOOKUP(Verkauf!E773,Fertigwaren!$B$4:$C$8,2,0),0)</f>
        <v>0</v>
      </c>
      <c r="G773" s="70"/>
      <c r="H773" s="66"/>
      <c r="I773" s="69"/>
      <c r="J773" s="70"/>
      <c r="K773" s="71">
        <f t="shared" ref="K773:K836" si="12">C773</f>
        <v>0</v>
      </c>
    </row>
    <row r="774" spans="2:11" x14ac:dyDescent="0.25">
      <c r="B774" s="62"/>
      <c r="C774" s="63"/>
      <c r="D774" s="64"/>
      <c r="E774" s="65"/>
      <c r="F774" s="96">
        <f>IFERROR(VLOOKUP(Verkauf!E774,Fertigwaren!$B$4:$C$8,2,0),0)</f>
        <v>0</v>
      </c>
      <c r="G774" s="70"/>
      <c r="H774" s="66"/>
      <c r="I774" s="69"/>
      <c r="J774" s="70"/>
      <c r="K774" s="71">
        <f t="shared" si="12"/>
        <v>0</v>
      </c>
    </row>
    <row r="775" spans="2:11" x14ac:dyDescent="0.25">
      <c r="B775" s="62"/>
      <c r="C775" s="63"/>
      <c r="D775" s="64"/>
      <c r="E775" s="65"/>
      <c r="F775" s="96">
        <f>IFERROR(VLOOKUP(Verkauf!E775,Fertigwaren!$B$4:$C$8,2,0),0)</f>
        <v>0</v>
      </c>
      <c r="G775" s="70"/>
      <c r="H775" s="66"/>
      <c r="I775" s="69"/>
      <c r="J775" s="70"/>
      <c r="K775" s="71">
        <f t="shared" si="12"/>
        <v>0</v>
      </c>
    </row>
    <row r="776" spans="2:11" x14ac:dyDescent="0.25">
      <c r="B776" s="62"/>
      <c r="C776" s="63"/>
      <c r="D776" s="64"/>
      <c r="E776" s="65"/>
      <c r="F776" s="96">
        <f>IFERROR(VLOOKUP(Verkauf!E776,Fertigwaren!$B$4:$C$8,2,0),0)</f>
        <v>0</v>
      </c>
      <c r="G776" s="70"/>
      <c r="H776" s="66"/>
      <c r="I776" s="69"/>
      <c r="J776" s="70"/>
      <c r="K776" s="71">
        <f t="shared" si="12"/>
        <v>0</v>
      </c>
    </row>
    <row r="777" spans="2:11" x14ac:dyDescent="0.25">
      <c r="B777" s="62"/>
      <c r="C777" s="63"/>
      <c r="D777" s="64"/>
      <c r="E777" s="65"/>
      <c r="F777" s="96">
        <f>IFERROR(VLOOKUP(Verkauf!E777,Fertigwaren!$B$4:$C$8,2,0),0)</f>
        <v>0</v>
      </c>
      <c r="G777" s="70"/>
      <c r="H777" s="66"/>
      <c r="I777" s="69"/>
      <c r="J777" s="70"/>
      <c r="K777" s="71">
        <f t="shared" si="12"/>
        <v>0</v>
      </c>
    </row>
    <row r="778" spans="2:11" x14ac:dyDescent="0.25">
      <c r="B778" s="62"/>
      <c r="C778" s="63"/>
      <c r="D778" s="64"/>
      <c r="E778" s="65"/>
      <c r="F778" s="96">
        <f>IFERROR(VLOOKUP(Verkauf!E778,Fertigwaren!$B$4:$C$8,2,0),0)</f>
        <v>0</v>
      </c>
      <c r="G778" s="70"/>
      <c r="H778" s="66"/>
      <c r="I778" s="69"/>
      <c r="J778" s="70"/>
      <c r="K778" s="71">
        <f t="shared" si="12"/>
        <v>0</v>
      </c>
    </row>
    <row r="779" spans="2:11" x14ac:dyDescent="0.25">
      <c r="B779" s="62"/>
      <c r="C779" s="63"/>
      <c r="D779" s="64"/>
      <c r="E779" s="65"/>
      <c r="F779" s="96">
        <f>IFERROR(VLOOKUP(Verkauf!E779,Fertigwaren!$B$4:$C$8,2,0),0)</f>
        <v>0</v>
      </c>
      <c r="G779" s="70"/>
      <c r="H779" s="66"/>
      <c r="I779" s="69"/>
      <c r="J779" s="70"/>
      <c r="K779" s="71">
        <f t="shared" si="12"/>
        <v>0</v>
      </c>
    </row>
    <row r="780" spans="2:11" x14ac:dyDescent="0.25">
      <c r="B780" s="62"/>
      <c r="C780" s="63"/>
      <c r="D780" s="64"/>
      <c r="E780" s="65"/>
      <c r="F780" s="96">
        <f>IFERROR(VLOOKUP(Verkauf!E780,Fertigwaren!$B$4:$C$8,2,0),0)</f>
        <v>0</v>
      </c>
      <c r="G780" s="70"/>
      <c r="H780" s="66"/>
      <c r="I780" s="69"/>
      <c r="J780" s="70"/>
      <c r="K780" s="71">
        <f t="shared" si="12"/>
        <v>0</v>
      </c>
    </row>
    <row r="781" spans="2:11" x14ac:dyDescent="0.25">
      <c r="B781" s="62"/>
      <c r="C781" s="63"/>
      <c r="D781" s="64"/>
      <c r="E781" s="65"/>
      <c r="F781" s="96">
        <f>IFERROR(VLOOKUP(Verkauf!E781,Fertigwaren!$B$4:$C$8,2,0),0)</f>
        <v>0</v>
      </c>
      <c r="G781" s="70"/>
      <c r="H781" s="66"/>
      <c r="I781" s="69"/>
      <c r="J781" s="70"/>
      <c r="K781" s="71">
        <f t="shared" si="12"/>
        <v>0</v>
      </c>
    </row>
    <row r="782" spans="2:11" x14ac:dyDescent="0.25">
      <c r="B782" s="62"/>
      <c r="C782" s="63"/>
      <c r="D782" s="64"/>
      <c r="E782" s="65"/>
      <c r="F782" s="96">
        <f>IFERROR(VLOOKUP(Verkauf!E782,Fertigwaren!$B$4:$C$8,2,0),0)</f>
        <v>0</v>
      </c>
      <c r="G782" s="70"/>
      <c r="H782" s="66"/>
      <c r="I782" s="69"/>
      <c r="J782" s="70"/>
      <c r="K782" s="71">
        <f t="shared" si="12"/>
        <v>0</v>
      </c>
    </row>
    <row r="783" spans="2:11" x14ac:dyDescent="0.25">
      <c r="B783" s="62"/>
      <c r="C783" s="63"/>
      <c r="D783" s="64"/>
      <c r="E783" s="65"/>
      <c r="F783" s="96">
        <f>IFERROR(VLOOKUP(Verkauf!E783,Fertigwaren!$B$4:$C$8,2,0),0)</f>
        <v>0</v>
      </c>
      <c r="G783" s="70"/>
      <c r="H783" s="66"/>
      <c r="I783" s="69"/>
      <c r="J783" s="70"/>
      <c r="K783" s="71">
        <f t="shared" si="12"/>
        <v>0</v>
      </c>
    </row>
    <row r="784" spans="2:11" x14ac:dyDescent="0.25">
      <c r="B784" s="62"/>
      <c r="C784" s="63"/>
      <c r="D784" s="64"/>
      <c r="E784" s="65"/>
      <c r="F784" s="96">
        <f>IFERROR(VLOOKUP(Verkauf!E784,Fertigwaren!$B$4:$C$8,2,0),0)</f>
        <v>0</v>
      </c>
      <c r="G784" s="70"/>
      <c r="H784" s="66"/>
      <c r="I784" s="69"/>
      <c r="J784" s="70"/>
      <c r="K784" s="71">
        <f t="shared" si="12"/>
        <v>0</v>
      </c>
    </row>
    <row r="785" spans="2:11" x14ac:dyDescent="0.25">
      <c r="B785" s="62"/>
      <c r="C785" s="63"/>
      <c r="D785" s="64"/>
      <c r="E785" s="65"/>
      <c r="F785" s="96">
        <f>IFERROR(VLOOKUP(Verkauf!E785,Fertigwaren!$B$4:$C$8,2,0),0)</f>
        <v>0</v>
      </c>
      <c r="G785" s="70"/>
      <c r="H785" s="66"/>
      <c r="I785" s="69"/>
      <c r="J785" s="70"/>
      <c r="K785" s="71">
        <f t="shared" si="12"/>
        <v>0</v>
      </c>
    </row>
    <row r="786" spans="2:11" x14ac:dyDescent="0.25">
      <c r="B786" s="62"/>
      <c r="C786" s="63"/>
      <c r="D786" s="64"/>
      <c r="E786" s="65"/>
      <c r="F786" s="96">
        <f>IFERROR(VLOOKUP(Verkauf!E786,Fertigwaren!$B$4:$C$8,2,0),0)</f>
        <v>0</v>
      </c>
      <c r="G786" s="70"/>
      <c r="H786" s="66"/>
      <c r="I786" s="69"/>
      <c r="J786" s="70"/>
      <c r="K786" s="71">
        <f t="shared" si="12"/>
        <v>0</v>
      </c>
    </row>
    <row r="787" spans="2:11" x14ac:dyDescent="0.25">
      <c r="B787" s="62"/>
      <c r="C787" s="63"/>
      <c r="D787" s="64"/>
      <c r="E787" s="65"/>
      <c r="F787" s="96">
        <f>IFERROR(VLOOKUP(Verkauf!E787,Fertigwaren!$B$4:$C$8,2,0),0)</f>
        <v>0</v>
      </c>
      <c r="G787" s="70"/>
      <c r="H787" s="66"/>
      <c r="I787" s="69"/>
      <c r="J787" s="70"/>
      <c r="K787" s="71">
        <f t="shared" si="12"/>
        <v>0</v>
      </c>
    </row>
    <row r="788" spans="2:11" x14ac:dyDescent="0.25">
      <c r="B788" s="62"/>
      <c r="C788" s="63"/>
      <c r="D788" s="64"/>
      <c r="E788" s="65"/>
      <c r="F788" s="96">
        <f>IFERROR(VLOOKUP(Verkauf!E788,Fertigwaren!$B$4:$C$8,2,0),0)</f>
        <v>0</v>
      </c>
      <c r="G788" s="70"/>
      <c r="H788" s="66"/>
      <c r="I788" s="69"/>
      <c r="J788" s="70"/>
      <c r="K788" s="71">
        <f t="shared" si="12"/>
        <v>0</v>
      </c>
    </row>
    <row r="789" spans="2:11" x14ac:dyDescent="0.25">
      <c r="B789" s="62"/>
      <c r="C789" s="63"/>
      <c r="D789" s="64"/>
      <c r="E789" s="65"/>
      <c r="F789" s="96">
        <f>IFERROR(VLOOKUP(Verkauf!E789,Fertigwaren!$B$4:$C$8,2,0),0)</f>
        <v>0</v>
      </c>
      <c r="G789" s="70"/>
      <c r="H789" s="66"/>
      <c r="I789" s="69"/>
      <c r="J789" s="70"/>
      <c r="K789" s="71">
        <f t="shared" si="12"/>
        <v>0</v>
      </c>
    </row>
    <row r="790" spans="2:11" x14ac:dyDescent="0.25">
      <c r="B790" s="62"/>
      <c r="C790" s="63"/>
      <c r="D790" s="64"/>
      <c r="E790" s="65"/>
      <c r="F790" s="96">
        <f>IFERROR(VLOOKUP(Verkauf!E790,Fertigwaren!$B$4:$C$8,2,0),0)</f>
        <v>0</v>
      </c>
      <c r="G790" s="70"/>
      <c r="H790" s="66"/>
      <c r="I790" s="69"/>
      <c r="J790" s="70"/>
      <c r="K790" s="71">
        <f t="shared" si="12"/>
        <v>0</v>
      </c>
    </row>
    <row r="791" spans="2:11" x14ac:dyDescent="0.25">
      <c r="B791" s="62"/>
      <c r="C791" s="63"/>
      <c r="D791" s="64"/>
      <c r="E791" s="65"/>
      <c r="F791" s="96">
        <f>IFERROR(VLOOKUP(Verkauf!E791,Fertigwaren!$B$4:$C$8,2,0),0)</f>
        <v>0</v>
      </c>
      <c r="G791" s="70"/>
      <c r="H791" s="66"/>
      <c r="I791" s="69"/>
      <c r="J791" s="70"/>
      <c r="K791" s="71">
        <f t="shared" si="12"/>
        <v>0</v>
      </c>
    </row>
    <row r="792" spans="2:11" x14ac:dyDescent="0.25">
      <c r="B792" s="62"/>
      <c r="C792" s="63"/>
      <c r="D792" s="64"/>
      <c r="E792" s="65"/>
      <c r="F792" s="96">
        <f>IFERROR(VLOOKUP(Verkauf!E792,Fertigwaren!$B$4:$C$8,2,0),0)</f>
        <v>0</v>
      </c>
      <c r="G792" s="70"/>
      <c r="H792" s="66"/>
      <c r="I792" s="69"/>
      <c r="J792" s="70"/>
      <c r="K792" s="71">
        <f t="shared" si="12"/>
        <v>0</v>
      </c>
    </row>
    <row r="793" spans="2:11" x14ac:dyDescent="0.25">
      <c r="B793" s="62"/>
      <c r="C793" s="63"/>
      <c r="D793" s="64"/>
      <c r="E793" s="65"/>
      <c r="F793" s="96">
        <f>IFERROR(VLOOKUP(Verkauf!E793,Fertigwaren!$B$4:$C$8,2,0),0)</f>
        <v>0</v>
      </c>
      <c r="G793" s="70"/>
      <c r="H793" s="66"/>
      <c r="I793" s="69"/>
      <c r="J793" s="70"/>
      <c r="K793" s="71">
        <f t="shared" si="12"/>
        <v>0</v>
      </c>
    </row>
    <row r="794" spans="2:11" x14ac:dyDescent="0.25">
      <c r="B794" s="62"/>
      <c r="C794" s="63"/>
      <c r="D794" s="64"/>
      <c r="E794" s="65"/>
      <c r="F794" s="96">
        <f>IFERROR(VLOOKUP(Verkauf!E794,Fertigwaren!$B$4:$C$8,2,0),0)</f>
        <v>0</v>
      </c>
      <c r="G794" s="70"/>
      <c r="H794" s="66"/>
      <c r="I794" s="69"/>
      <c r="J794" s="70"/>
      <c r="K794" s="71">
        <f t="shared" si="12"/>
        <v>0</v>
      </c>
    </row>
    <row r="795" spans="2:11" x14ac:dyDescent="0.25">
      <c r="B795" s="62"/>
      <c r="C795" s="63"/>
      <c r="D795" s="64"/>
      <c r="E795" s="65"/>
      <c r="F795" s="96">
        <f>IFERROR(VLOOKUP(Verkauf!E795,Fertigwaren!$B$4:$C$8,2,0),0)</f>
        <v>0</v>
      </c>
      <c r="G795" s="70"/>
      <c r="H795" s="66"/>
      <c r="I795" s="69"/>
      <c r="J795" s="70"/>
      <c r="K795" s="71">
        <f t="shared" si="12"/>
        <v>0</v>
      </c>
    </row>
    <row r="796" spans="2:11" x14ac:dyDescent="0.25">
      <c r="B796" s="62"/>
      <c r="C796" s="63"/>
      <c r="D796" s="64"/>
      <c r="E796" s="65"/>
      <c r="F796" s="96">
        <f>IFERROR(VLOOKUP(Verkauf!E796,Fertigwaren!$B$4:$C$8,2,0),0)</f>
        <v>0</v>
      </c>
      <c r="G796" s="70"/>
      <c r="H796" s="66"/>
      <c r="I796" s="69"/>
      <c r="J796" s="70"/>
      <c r="K796" s="71">
        <f t="shared" si="12"/>
        <v>0</v>
      </c>
    </row>
    <row r="797" spans="2:11" x14ac:dyDescent="0.25">
      <c r="B797" s="62"/>
      <c r="C797" s="63"/>
      <c r="D797" s="64"/>
      <c r="E797" s="65"/>
      <c r="F797" s="96">
        <f>IFERROR(VLOOKUP(Verkauf!E797,Fertigwaren!$B$4:$C$8,2,0),0)</f>
        <v>0</v>
      </c>
      <c r="G797" s="70"/>
      <c r="H797" s="66"/>
      <c r="I797" s="69"/>
      <c r="J797" s="70"/>
      <c r="K797" s="71">
        <f t="shared" si="12"/>
        <v>0</v>
      </c>
    </row>
    <row r="798" spans="2:11" x14ac:dyDescent="0.25">
      <c r="B798" s="62"/>
      <c r="C798" s="63"/>
      <c r="D798" s="64"/>
      <c r="E798" s="65"/>
      <c r="F798" s="96">
        <f>IFERROR(VLOOKUP(Verkauf!E798,Fertigwaren!$B$4:$C$8,2,0),0)</f>
        <v>0</v>
      </c>
      <c r="G798" s="70"/>
      <c r="H798" s="66"/>
      <c r="I798" s="69"/>
      <c r="J798" s="70"/>
      <c r="K798" s="71">
        <f t="shared" si="12"/>
        <v>0</v>
      </c>
    </row>
    <row r="799" spans="2:11" x14ac:dyDescent="0.25">
      <c r="B799" s="62"/>
      <c r="C799" s="63"/>
      <c r="D799" s="64"/>
      <c r="E799" s="65"/>
      <c r="F799" s="96">
        <f>IFERROR(VLOOKUP(Verkauf!E799,Fertigwaren!$B$4:$C$8,2,0),0)</f>
        <v>0</v>
      </c>
      <c r="G799" s="70"/>
      <c r="H799" s="66"/>
      <c r="I799" s="69"/>
      <c r="J799" s="70"/>
      <c r="K799" s="71">
        <f t="shared" si="12"/>
        <v>0</v>
      </c>
    </row>
    <row r="800" spans="2:11" x14ac:dyDescent="0.25">
      <c r="B800" s="62"/>
      <c r="C800" s="63"/>
      <c r="D800" s="64"/>
      <c r="E800" s="65"/>
      <c r="F800" s="96">
        <f>IFERROR(VLOOKUP(Verkauf!E800,Fertigwaren!$B$4:$C$8,2,0),0)</f>
        <v>0</v>
      </c>
      <c r="G800" s="70"/>
      <c r="H800" s="66"/>
      <c r="I800" s="69"/>
      <c r="J800" s="70"/>
      <c r="K800" s="71">
        <f t="shared" si="12"/>
        <v>0</v>
      </c>
    </row>
    <row r="801" spans="2:11" x14ac:dyDescent="0.25">
      <c r="B801" s="62"/>
      <c r="C801" s="63"/>
      <c r="D801" s="64"/>
      <c r="E801" s="65"/>
      <c r="F801" s="96">
        <f>IFERROR(VLOOKUP(Verkauf!E801,Fertigwaren!$B$4:$C$8,2,0),0)</f>
        <v>0</v>
      </c>
      <c r="G801" s="70"/>
      <c r="H801" s="66"/>
      <c r="I801" s="69"/>
      <c r="J801" s="70"/>
      <c r="K801" s="71">
        <f t="shared" si="12"/>
        <v>0</v>
      </c>
    </row>
    <row r="802" spans="2:11" x14ac:dyDescent="0.25">
      <c r="B802" s="62"/>
      <c r="C802" s="63"/>
      <c r="D802" s="64"/>
      <c r="E802" s="65"/>
      <c r="F802" s="96">
        <f>IFERROR(VLOOKUP(Verkauf!E802,Fertigwaren!$B$4:$C$8,2,0),0)</f>
        <v>0</v>
      </c>
      <c r="G802" s="70"/>
      <c r="H802" s="66"/>
      <c r="I802" s="69"/>
      <c r="J802" s="70"/>
      <c r="K802" s="71">
        <f t="shared" si="12"/>
        <v>0</v>
      </c>
    </row>
    <row r="803" spans="2:11" x14ac:dyDescent="0.25">
      <c r="B803" s="62"/>
      <c r="C803" s="63"/>
      <c r="D803" s="64"/>
      <c r="E803" s="65"/>
      <c r="F803" s="96">
        <f>IFERROR(VLOOKUP(Verkauf!E803,Fertigwaren!$B$4:$C$8,2,0),0)</f>
        <v>0</v>
      </c>
      <c r="G803" s="70"/>
      <c r="H803" s="66"/>
      <c r="I803" s="69"/>
      <c r="J803" s="70"/>
      <c r="K803" s="71">
        <f t="shared" si="12"/>
        <v>0</v>
      </c>
    </row>
    <row r="804" spans="2:11" x14ac:dyDescent="0.25">
      <c r="B804" s="62"/>
      <c r="C804" s="63"/>
      <c r="D804" s="64"/>
      <c r="E804" s="65"/>
      <c r="F804" s="96">
        <f>IFERROR(VLOOKUP(Verkauf!E804,Fertigwaren!$B$4:$C$8,2,0),0)</f>
        <v>0</v>
      </c>
      <c r="G804" s="70"/>
      <c r="H804" s="66"/>
      <c r="I804" s="69"/>
      <c r="J804" s="70"/>
      <c r="K804" s="71">
        <f t="shared" si="12"/>
        <v>0</v>
      </c>
    </row>
    <row r="805" spans="2:11" x14ac:dyDescent="0.25">
      <c r="B805" s="62"/>
      <c r="C805" s="63"/>
      <c r="D805" s="64"/>
      <c r="E805" s="65"/>
      <c r="F805" s="96">
        <f>IFERROR(VLOOKUP(Verkauf!E805,Fertigwaren!$B$4:$C$8,2,0),0)</f>
        <v>0</v>
      </c>
      <c r="G805" s="70"/>
      <c r="H805" s="66"/>
      <c r="I805" s="69"/>
      <c r="J805" s="70"/>
      <c r="K805" s="71">
        <f t="shared" si="12"/>
        <v>0</v>
      </c>
    </row>
    <row r="806" spans="2:11" x14ac:dyDescent="0.25">
      <c r="B806" s="62"/>
      <c r="C806" s="63"/>
      <c r="D806" s="64"/>
      <c r="E806" s="65"/>
      <c r="F806" s="96">
        <f>IFERROR(VLOOKUP(Verkauf!E806,Fertigwaren!$B$4:$C$8,2,0),0)</f>
        <v>0</v>
      </c>
      <c r="G806" s="70"/>
      <c r="H806" s="66"/>
      <c r="I806" s="69"/>
      <c r="J806" s="70"/>
      <c r="K806" s="71">
        <f t="shared" si="12"/>
        <v>0</v>
      </c>
    </row>
    <row r="807" spans="2:11" x14ac:dyDescent="0.25">
      <c r="B807" s="62"/>
      <c r="C807" s="63"/>
      <c r="D807" s="64"/>
      <c r="E807" s="65"/>
      <c r="F807" s="96">
        <f>IFERROR(VLOOKUP(Verkauf!E807,Fertigwaren!$B$4:$C$8,2,0),0)</f>
        <v>0</v>
      </c>
      <c r="G807" s="70"/>
      <c r="H807" s="66"/>
      <c r="I807" s="69"/>
      <c r="J807" s="70"/>
      <c r="K807" s="71">
        <f t="shared" si="12"/>
        <v>0</v>
      </c>
    </row>
    <row r="808" spans="2:11" x14ac:dyDescent="0.25">
      <c r="B808" s="62"/>
      <c r="C808" s="63"/>
      <c r="D808" s="64"/>
      <c r="E808" s="65"/>
      <c r="F808" s="96">
        <f>IFERROR(VLOOKUP(Verkauf!E808,Fertigwaren!$B$4:$C$8,2,0),0)</f>
        <v>0</v>
      </c>
      <c r="G808" s="70"/>
      <c r="H808" s="66"/>
      <c r="I808" s="69"/>
      <c r="J808" s="70"/>
      <c r="K808" s="71">
        <f t="shared" si="12"/>
        <v>0</v>
      </c>
    </row>
    <row r="809" spans="2:11" x14ac:dyDescent="0.25">
      <c r="B809" s="62"/>
      <c r="C809" s="63"/>
      <c r="D809" s="64"/>
      <c r="E809" s="65"/>
      <c r="F809" s="96">
        <f>IFERROR(VLOOKUP(Verkauf!E809,Fertigwaren!$B$4:$C$8,2,0),0)</f>
        <v>0</v>
      </c>
      <c r="G809" s="70"/>
      <c r="H809" s="66"/>
      <c r="I809" s="69"/>
      <c r="J809" s="70"/>
      <c r="K809" s="71">
        <f t="shared" si="12"/>
        <v>0</v>
      </c>
    </row>
    <row r="810" spans="2:11" x14ac:dyDescent="0.25">
      <c r="B810" s="62"/>
      <c r="C810" s="63"/>
      <c r="D810" s="64"/>
      <c r="E810" s="65"/>
      <c r="F810" s="96">
        <f>IFERROR(VLOOKUP(Verkauf!E810,Fertigwaren!$B$4:$C$8,2,0),0)</f>
        <v>0</v>
      </c>
      <c r="G810" s="70"/>
      <c r="H810" s="66"/>
      <c r="I810" s="69"/>
      <c r="J810" s="70"/>
      <c r="K810" s="71">
        <f t="shared" si="12"/>
        <v>0</v>
      </c>
    </row>
    <row r="811" spans="2:11" x14ac:dyDescent="0.25">
      <c r="B811" s="62"/>
      <c r="C811" s="63"/>
      <c r="D811" s="64"/>
      <c r="E811" s="65"/>
      <c r="F811" s="96">
        <f>IFERROR(VLOOKUP(Verkauf!E811,Fertigwaren!$B$4:$C$8,2,0),0)</f>
        <v>0</v>
      </c>
      <c r="G811" s="70"/>
      <c r="H811" s="66"/>
      <c r="I811" s="69"/>
      <c r="J811" s="70"/>
      <c r="K811" s="71">
        <f t="shared" si="12"/>
        <v>0</v>
      </c>
    </row>
    <row r="812" spans="2:11" x14ac:dyDescent="0.25">
      <c r="B812" s="62"/>
      <c r="C812" s="63"/>
      <c r="D812" s="64"/>
      <c r="E812" s="65"/>
      <c r="F812" s="96">
        <f>IFERROR(VLOOKUP(Verkauf!E812,Fertigwaren!$B$4:$C$8,2,0),0)</f>
        <v>0</v>
      </c>
      <c r="G812" s="70"/>
      <c r="H812" s="66"/>
      <c r="I812" s="69"/>
      <c r="J812" s="70"/>
      <c r="K812" s="71">
        <f t="shared" si="12"/>
        <v>0</v>
      </c>
    </row>
    <row r="813" spans="2:11" x14ac:dyDescent="0.25">
      <c r="B813" s="62"/>
      <c r="C813" s="63"/>
      <c r="D813" s="64"/>
      <c r="E813" s="65"/>
      <c r="F813" s="96">
        <f>IFERROR(VLOOKUP(Verkauf!E813,Fertigwaren!$B$4:$C$8,2,0),0)</f>
        <v>0</v>
      </c>
      <c r="G813" s="70"/>
      <c r="H813" s="66"/>
      <c r="I813" s="69"/>
      <c r="J813" s="70"/>
      <c r="K813" s="71">
        <f t="shared" si="12"/>
        <v>0</v>
      </c>
    </row>
    <row r="814" spans="2:11" x14ac:dyDescent="0.25">
      <c r="B814" s="62"/>
      <c r="C814" s="63"/>
      <c r="D814" s="64"/>
      <c r="E814" s="65"/>
      <c r="F814" s="96">
        <f>IFERROR(VLOOKUP(Verkauf!E814,Fertigwaren!$B$4:$C$8,2,0),0)</f>
        <v>0</v>
      </c>
      <c r="G814" s="70"/>
      <c r="H814" s="66"/>
      <c r="I814" s="69"/>
      <c r="J814" s="70"/>
      <c r="K814" s="71">
        <f t="shared" si="12"/>
        <v>0</v>
      </c>
    </row>
    <row r="815" spans="2:11" x14ac:dyDescent="0.25">
      <c r="B815" s="62"/>
      <c r="C815" s="63"/>
      <c r="D815" s="64"/>
      <c r="E815" s="65"/>
      <c r="F815" s="96">
        <f>IFERROR(VLOOKUP(Verkauf!E815,Fertigwaren!$B$4:$C$8,2,0),0)</f>
        <v>0</v>
      </c>
      <c r="G815" s="70"/>
      <c r="H815" s="66"/>
      <c r="I815" s="69"/>
      <c r="J815" s="70"/>
      <c r="K815" s="71">
        <f t="shared" si="12"/>
        <v>0</v>
      </c>
    </row>
    <row r="816" spans="2:11" x14ac:dyDescent="0.25">
      <c r="B816" s="62"/>
      <c r="C816" s="63"/>
      <c r="D816" s="64"/>
      <c r="E816" s="65"/>
      <c r="F816" s="96">
        <f>IFERROR(VLOOKUP(Verkauf!E816,Fertigwaren!$B$4:$C$8,2,0),0)</f>
        <v>0</v>
      </c>
      <c r="G816" s="70"/>
      <c r="H816" s="66"/>
      <c r="I816" s="69"/>
      <c r="J816" s="70"/>
      <c r="K816" s="71">
        <f t="shared" si="12"/>
        <v>0</v>
      </c>
    </row>
    <row r="817" spans="2:11" x14ac:dyDescent="0.25">
      <c r="B817" s="62"/>
      <c r="C817" s="63"/>
      <c r="D817" s="64"/>
      <c r="E817" s="65"/>
      <c r="F817" s="96">
        <f>IFERROR(VLOOKUP(Verkauf!E817,Fertigwaren!$B$4:$C$8,2,0),0)</f>
        <v>0</v>
      </c>
      <c r="G817" s="70"/>
      <c r="H817" s="66"/>
      <c r="I817" s="69"/>
      <c r="J817" s="70"/>
      <c r="K817" s="71">
        <f t="shared" si="12"/>
        <v>0</v>
      </c>
    </row>
    <row r="818" spans="2:11" x14ac:dyDescent="0.25">
      <c r="B818" s="62"/>
      <c r="C818" s="63"/>
      <c r="D818" s="64"/>
      <c r="E818" s="65"/>
      <c r="F818" s="96">
        <f>IFERROR(VLOOKUP(Verkauf!E818,Fertigwaren!$B$4:$C$8,2,0),0)</f>
        <v>0</v>
      </c>
      <c r="G818" s="70"/>
      <c r="H818" s="66"/>
      <c r="I818" s="69"/>
      <c r="J818" s="70"/>
      <c r="K818" s="71">
        <f t="shared" si="12"/>
        <v>0</v>
      </c>
    </row>
    <row r="819" spans="2:11" x14ac:dyDescent="0.25">
      <c r="B819" s="62"/>
      <c r="C819" s="63"/>
      <c r="D819" s="64"/>
      <c r="E819" s="65"/>
      <c r="F819" s="96">
        <f>IFERROR(VLOOKUP(Verkauf!E819,Fertigwaren!$B$4:$C$8,2,0),0)</f>
        <v>0</v>
      </c>
      <c r="G819" s="70"/>
      <c r="H819" s="66"/>
      <c r="I819" s="69"/>
      <c r="J819" s="70"/>
      <c r="K819" s="71">
        <f t="shared" si="12"/>
        <v>0</v>
      </c>
    </row>
    <row r="820" spans="2:11" x14ac:dyDescent="0.25">
      <c r="B820" s="62"/>
      <c r="C820" s="63"/>
      <c r="D820" s="64"/>
      <c r="E820" s="65"/>
      <c r="F820" s="96">
        <f>IFERROR(VLOOKUP(Verkauf!E820,Fertigwaren!$B$4:$C$8,2,0),0)</f>
        <v>0</v>
      </c>
      <c r="G820" s="70"/>
      <c r="H820" s="66"/>
      <c r="I820" s="69"/>
      <c r="J820" s="70"/>
      <c r="K820" s="71">
        <f t="shared" si="12"/>
        <v>0</v>
      </c>
    </row>
    <row r="821" spans="2:11" x14ac:dyDescent="0.25">
      <c r="B821" s="62"/>
      <c r="C821" s="63"/>
      <c r="D821" s="64"/>
      <c r="E821" s="65"/>
      <c r="F821" s="96">
        <f>IFERROR(VLOOKUP(Verkauf!E821,Fertigwaren!$B$4:$C$8,2,0),0)</f>
        <v>0</v>
      </c>
      <c r="G821" s="70"/>
      <c r="H821" s="66"/>
      <c r="I821" s="69"/>
      <c r="J821" s="70"/>
      <c r="K821" s="71">
        <f t="shared" si="12"/>
        <v>0</v>
      </c>
    </row>
    <row r="822" spans="2:11" x14ac:dyDescent="0.25">
      <c r="B822" s="62"/>
      <c r="C822" s="63"/>
      <c r="D822" s="64"/>
      <c r="E822" s="65"/>
      <c r="F822" s="96">
        <f>IFERROR(VLOOKUP(Verkauf!E822,Fertigwaren!$B$4:$C$8,2,0),0)</f>
        <v>0</v>
      </c>
      <c r="G822" s="70"/>
      <c r="H822" s="66"/>
      <c r="I822" s="69"/>
      <c r="J822" s="70"/>
      <c r="K822" s="71">
        <f t="shared" si="12"/>
        <v>0</v>
      </c>
    </row>
    <row r="823" spans="2:11" x14ac:dyDescent="0.25">
      <c r="B823" s="62"/>
      <c r="C823" s="63"/>
      <c r="D823" s="64"/>
      <c r="E823" s="65"/>
      <c r="F823" s="96">
        <f>IFERROR(VLOOKUP(Verkauf!E823,Fertigwaren!$B$4:$C$8,2,0),0)</f>
        <v>0</v>
      </c>
      <c r="G823" s="70"/>
      <c r="H823" s="66"/>
      <c r="I823" s="69"/>
      <c r="J823" s="70"/>
      <c r="K823" s="71">
        <f t="shared" si="12"/>
        <v>0</v>
      </c>
    </row>
    <row r="824" spans="2:11" x14ac:dyDescent="0.25">
      <c r="B824" s="62"/>
      <c r="C824" s="63"/>
      <c r="D824" s="64"/>
      <c r="E824" s="65"/>
      <c r="F824" s="96">
        <f>IFERROR(VLOOKUP(Verkauf!E824,Fertigwaren!$B$4:$C$8,2,0),0)</f>
        <v>0</v>
      </c>
      <c r="G824" s="70"/>
      <c r="H824" s="66"/>
      <c r="I824" s="69"/>
      <c r="J824" s="70"/>
      <c r="K824" s="71">
        <f t="shared" si="12"/>
        <v>0</v>
      </c>
    </row>
    <row r="825" spans="2:11" x14ac:dyDescent="0.25">
      <c r="B825" s="62"/>
      <c r="C825" s="63"/>
      <c r="D825" s="64"/>
      <c r="E825" s="65"/>
      <c r="F825" s="96">
        <f>IFERROR(VLOOKUP(Verkauf!E825,Fertigwaren!$B$4:$C$8,2,0),0)</f>
        <v>0</v>
      </c>
      <c r="G825" s="70"/>
      <c r="H825" s="66"/>
      <c r="I825" s="69"/>
      <c r="J825" s="70"/>
      <c r="K825" s="71">
        <f t="shared" si="12"/>
        <v>0</v>
      </c>
    </row>
    <row r="826" spans="2:11" x14ac:dyDescent="0.25">
      <c r="B826" s="62"/>
      <c r="C826" s="63"/>
      <c r="D826" s="64"/>
      <c r="E826" s="65"/>
      <c r="F826" s="96">
        <f>IFERROR(VLOOKUP(Verkauf!E826,Fertigwaren!$B$4:$C$8,2,0),0)</f>
        <v>0</v>
      </c>
      <c r="G826" s="70"/>
      <c r="H826" s="66"/>
      <c r="I826" s="69"/>
      <c r="J826" s="70"/>
      <c r="K826" s="71">
        <f t="shared" si="12"/>
        <v>0</v>
      </c>
    </row>
    <row r="827" spans="2:11" x14ac:dyDescent="0.25">
      <c r="B827" s="62"/>
      <c r="C827" s="63"/>
      <c r="D827" s="64"/>
      <c r="E827" s="65"/>
      <c r="F827" s="96">
        <f>IFERROR(VLOOKUP(Verkauf!E827,Fertigwaren!$B$4:$C$8,2,0),0)</f>
        <v>0</v>
      </c>
      <c r="G827" s="70"/>
      <c r="H827" s="66"/>
      <c r="I827" s="69"/>
      <c r="J827" s="70"/>
      <c r="K827" s="71">
        <f t="shared" si="12"/>
        <v>0</v>
      </c>
    </row>
    <row r="828" spans="2:11" x14ac:dyDescent="0.25">
      <c r="B828" s="62"/>
      <c r="C828" s="63"/>
      <c r="D828" s="64"/>
      <c r="E828" s="65"/>
      <c r="F828" s="96">
        <f>IFERROR(VLOOKUP(Verkauf!E828,Fertigwaren!$B$4:$C$8,2,0),0)</f>
        <v>0</v>
      </c>
      <c r="G828" s="70"/>
      <c r="H828" s="66"/>
      <c r="I828" s="69"/>
      <c r="J828" s="70"/>
      <c r="K828" s="71">
        <f t="shared" si="12"/>
        <v>0</v>
      </c>
    </row>
    <row r="829" spans="2:11" x14ac:dyDescent="0.25">
      <c r="B829" s="62"/>
      <c r="C829" s="63"/>
      <c r="D829" s="64"/>
      <c r="E829" s="65"/>
      <c r="F829" s="96">
        <f>IFERROR(VLOOKUP(Verkauf!E829,Fertigwaren!$B$4:$C$8,2,0),0)</f>
        <v>0</v>
      </c>
      <c r="G829" s="70"/>
      <c r="H829" s="66"/>
      <c r="I829" s="69"/>
      <c r="J829" s="70"/>
      <c r="K829" s="71">
        <f t="shared" si="12"/>
        <v>0</v>
      </c>
    </row>
    <row r="830" spans="2:11" x14ac:dyDescent="0.25">
      <c r="B830" s="62"/>
      <c r="C830" s="63"/>
      <c r="D830" s="64"/>
      <c r="E830" s="65"/>
      <c r="F830" s="96">
        <f>IFERROR(VLOOKUP(Verkauf!E830,Fertigwaren!$B$4:$C$8,2,0),0)</f>
        <v>0</v>
      </c>
      <c r="G830" s="70"/>
      <c r="H830" s="66"/>
      <c r="I830" s="69"/>
      <c r="J830" s="70"/>
      <c r="K830" s="71">
        <f t="shared" si="12"/>
        <v>0</v>
      </c>
    </row>
    <row r="831" spans="2:11" x14ac:dyDescent="0.25">
      <c r="B831" s="62"/>
      <c r="C831" s="63"/>
      <c r="D831" s="64"/>
      <c r="E831" s="65"/>
      <c r="F831" s="96">
        <f>IFERROR(VLOOKUP(Verkauf!E831,Fertigwaren!$B$4:$C$8,2,0),0)</f>
        <v>0</v>
      </c>
      <c r="G831" s="70"/>
      <c r="H831" s="66"/>
      <c r="I831" s="69"/>
      <c r="J831" s="70"/>
      <c r="K831" s="71">
        <f t="shared" si="12"/>
        <v>0</v>
      </c>
    </row>
    <row r="832" spans="2:11" x14ac:dyDescent="0.25">
      <c r="B832" s="62"/>
      <c r="C832" s="63"/>
      <c r="D832" s="64"/>
      <c r="E832" s="65"/>
      <c r="F832" s="96">
        <f>IFERROR(VLOOKUP(Verkauf!E832,Fertigwaren!$B$4:$C$8,2,0),0)</f>
        <v>0</v>
      </c>
      <c r="G832" s="70"/>
      <c r="H832" s="66"/>
      <c r="I832" s="69"/>
      <c r="J832" s="70"/>
      <c r="K832" s="71">
        <f t="shared" si="12"/>
        <v>0</v>
      </c>
    </row>
    <row r="833" spans="2:11" x14ac:dyDescent="0.25">
      <c r="B833" s="62"/>
      <c r="C833" s="63"/>
      <c r="D833" s="64"/>
      <c r="E833" s="65"/>
      <c r="F833" s="96">
        <f>IFERROR(VLOOKUP(Verkauf!E833,Fertigwaren!$B$4:$C$8,2,0),0)</f>
        <v>0</v>
      </c>
      <c r="G833" s="70"/>
      <c r="H833" s="66"/>
      <c r="I833" s="69"/>
      <c r="J833" s="70"/>
      <c r="K833" s="71">
        <f t="shared" si="12"/>
        <v>0</v>
      </c>
    </row>
    <row r="834" spans="2:11" x14ac:dyDescent="0.25">
      <c r="B834" s="62"/>
      <c r="C834" s="63"/>
      <c r="D834" s="64"/>
      <c r="E834" s="65"/>
      <c r="F834" s="96">
        <f>IFERROR(VLOOKUP(Verkauf!E834,Fertigwaren!$B$4:$C$8,2,0),0)</f>
        <v>0</v>
      </c>
      <c r="G834" s="70"/>
      <c r="H834" s="66"/>
      <c r="I834" s="69"/>
      <c r="J834" s="70"/>
      <c r="K834" s="71">
        <f t="shared" si="12"/>
        <v>0</v>
      </c>
    </row>
    <row r="835" spans="2:11" x14ac:dyDescent="0.25">
      <c r="B835" s="62"/>
      <c r="C835" s="63"/>
      <c r="D835" s="64"/>
      <c r="E835" s="65"/>
      <c r="F835" s="96">
        <f>IFERROR(VLOOKUP(Verkauf!E835,Fertigwaren!$B$4:$C$8,2,0),0)</f>
        <v>0</v>
      </c>
      <c r="G835" s="70"/>
      <c r="H835" s="66"/>
      <c r="I835" s="69"/>
      <c r="J835" s="70"/>
      <c r="K835" s="71">
        <f t="shared" si="12"/>
        <v>0</v>
      </c>
    </row>
    <row r="836" spans="2:11" x14ac:dyDescent="0.25">
      <c r="B836" s="62"/>
      <c r="C836" s="63"/>
      <c r="D836" s="64"/>
      <c r="E836" s="65"/>
      <c r="F836" s="96">
        <f>IFERROR(VLOOKUP(Verkauf!E836,Fertigwaren!$B$4:$C$8,2,0),0)</f>
        <v>0</v>
      </c>
      <c r="G836" s="70"/>
      <c r="H836" s="66"/>
      <c r="I836" s="69"/>
      <c r="J836" s="70"/>
      <c r="K836" s="71">
        <f t="shared" si="12"/>
        <v>0</v>
      </c>
    </row>
    <row r="837" spans="2:11" x14ac:dyDescent="0.25">
      <c r="B837" s="62"/>
      <c r="C837" s="63"/>
      <c r="D837" s="64"/>
      <c r="E837" s="65"/>
      <c r="F837" s="96">
        <f>IFERROR(VLOOKUP(Verkauf!E837,Fertigwaren!$B$4:$C$8,2,0),0)</f>
        <v>0</v>
      </c>
      <c r="G837" s="70"/>
      <c r="H837" s="66"/>
      <c r="I837" s="69"/>
      <c r="J837" s="70"/>
      <c r="K837" s="71">
        <f t="shared" ref="K837:K900" si="13">C837</f>
        <v>0</v>
      </c>
    </row>
    <row r="838" spans="2:11" x14ac:dyDescent="0.25">
      <c r="B838" s="62"/>
      <c r="C838" s="63"/>
      <c r="D838" s="64"/>
      <c r="E838" s="65"/>
      <c r="F838" s="96">
        <f>IFERROR(VLOOKUP(Verkauf!E838,Fertigwaren!$B$4:$C$8,2,0),0)</f>
        <v>0</v>
      </c>
      <c r="G838" s="70"/>
      <c r="H838" s="66"/>
      <c r="I838" s="69"/>
      <c r="J838" s="70"/>
      <c r="K838" s="71">
        <f t="shared" si="13"/>
        <v>0</v>
      </c>
    </row>
    <row r="839" spans="2:11" x14ac:dyDescent="0.25">
      <c r="B839" s="62"/>
      <c r="C839" s="63"/>
      <c r="D839" s="64"/>
      <c r="E839" s="65"/>
      <c r="F839" s="96">
        <f>IFERROR(VLOOKUP(Verkauf!E839,Fertigwaren!$B$4:$C$8,2,0),0)</f>
        <v>0</v>
      </c>
      <c r="G839" s="70"/>
      <c r="H839" s="66"/>
      <c r="I839" s="69"/>
      <c r="J839" s="70"/>
      <c r="K839" s="71">
        <f t="shared" si="13"/>
        <v>0</v>
      </c>
    </row>
    <row r="840" spans="2:11" x14ac:dyDescent="0.25">
      <c r="B840" s="62"/>
      <c r="C840" s="63"/>
      <c r="D840" s="64"/>
      <c r="E840" s="65"/>
      <c r="F840" s="96">
        <f>IFERROR(VLOOKUP(Verkauf!E840,Fertigwaren!$B$4:$C$8,2,0),0)</f>
        <v>0</v>
      </c>
      <c r="G840" s="70"/>
      <c r="H840" s="66"/>
      <c r="I840" s="69"/>
      <c r="J840" s="70"/>
      <c r="K840" s="71">
        <f t="shared" si="13"/>
        <v>0</v>
      </c>
    </row>
    <row r="841" spans="2:11" x14ac:dyDescent="0.25">
      <c r="B841" s="62"/>
      <c r="C841" s="63"/>
      <c r="D841" s="64"/>
      <c r="E841" s="65"/>
      <c r="F841" s="96">
        <f>IFERROR(VLOOKUP(Verkauf!E841,Fertigwaren!$B$4:$C$8,2,0),0)</f>
        <v>0</v>
      </c>
      <c r="G841" s="70"/>
      <c r="H841" s="66"/>
      <c r="I841" s="69"/>
      <c r="J841" s="70"/>
      <c r="K841" s="71">
        <f t="shared" si="13"/>
        <v>0</v>
      </c>
    </row>
    <row r="842" spans="2:11" x14ac:dyDescent="0.25">
      <c r="B842" s="62"/>
      <c r="C842" s="63"/>
      <c r="D842" s="64"/>
      <c r="E842" s="65"/>
      <c r="F842" s="96">
        <f>IFERROR(VLOOKUP(Verkauf!E842,Fertigwaren!$B$4:$C$8,2,0),0)</f>
        <v>0</v>
      </c>
      <c r="G842" s="70"/>
      <c r="H842" s="66"/>
      <c r="I842" s="69"/>
      <c r="J842" s="70"/>
      <c r="K842" s="71">
        <f t="shared" si="13"/>
        <v>0</v>
      </c>
    </row>
    <row r="843" spans="2:11" x14ac:dyDescent="0.25">
      <c r="B843" s="62"/>
      <c r="C843" s="63"/>
      <c r="D843" s="64"/>
      <c r="E843" s="65"/>
      <c r="F843" s="96">
        <f>IFERROR(VLOOKUP(Verkauf!E843,Fertigwaren!$B$4:$C$8,2,0),0)</f>
        <v>0</v>
      </c>
      <c r="G843" s="70"/>
      <c r="H843" s="66"/>
      <c r="I843" s="69"/>
      <c r="J843" s="70"/>
      <c r="K843" s="71">
        <f t="shared" si="13"/>
        <v>0</v>
      </c>
    </row>
    <row r="844" spans="2:11" x14ac:dyDescent="0.25">
      <c r="B844" s="62"/>
      <c r="C844" s="63"/>
      <c r="D844" s="64"/>
      <c r="E844" s="65"/>
      <c r="F844" s="96">
        <f>IFERROR(VLOOKUP(Verkauf!E844,Fertigwaren!$B$4:$C$8,2,0),0)</f>
        <v>0</v>
      </c>
      <c r="G844" s="70"/>
      <c r="H844" s="66"/>
      <c r="I844" s="69"/>
      <c r="J844" s="70"/>
      <c r="K844" s="71">
        <f t="shared" si="13"/>
        <v>0</v>
      </c>
    </row>
    <row r="845" spans="2:11" x14ac:dyDescent="0.25">
      <c r="B845" s="62"/>
      <c r="C845" s="63"/>
      <c r="D845" s="64"/>
      <c r="E845" s="65"/>
      <c r="F845" s="96">
        <f>IFERROR(VLOOKUP(Verkauf!E845,Fertigwaren!$B$4:$C$8,2,0),0)</f>
        <v>0</v>
      </c>
      <c r="G845" s="70"/>
      <c r="H845" s="66"/>
      <c r="I845" s="69"/>
      <c r="J845" s="70"/>
      <c r="K845" s="71">
        <f t="shared" si="13"/>
        <v>0</v>
      </c>
    </row>
    <row r="846" spans="2:11" x14ac:dyDescent="0.25">
      <c r="B846" s="62"/>
      <c r="C846" s="63"/>
      <c r="D846" s="64"/>
      <c r="E846" s="65"/>
      <c r="F846" s="96">
        <f>IFERROR(VLOOKUP(Verkauf!E846,Fertigwaren!$B$4:$C$8,2,0),0)</f>
        <v>0</v>
      </c>
      <c r="G846" s="70"/>
      <c r="H846" s="66"/>
      <c r="I846" s="69"/>
      <c r="J846" s="70"/>
      <c r="K846" s="71">
        <f t="shared" si="13"/>
        <v>0</v>
      </c>
    </row>
    <row r="847" spans="2:11" x14ac:dyDescent="0.25">
      <c r="B847" s="62"/>
      <c r="C847" s="63"/>
      <c r="D847" s="64"/>
      <c r="E847" s="65"/>
      <c r="F847" s="96">
        <f>IFERROR(VLOOKUP(Verkauf!E847,Fertigwaren!$B$4:$C$8,2,0),0)</f>
        <v>0</v>
      </c>
      <c r="G847" s="70"/>
      <c r="H847" s="66"/>
      <c r="I847" s="69"/>
      <c r="J847" s="70"/>
      <c r="K847" s="71">
        <f t="shared" si="13"/>
        <v>0</v>
      </c>
    </row>
    <row r="848" spans="2:11" x14ac:dyDescent="0.25">
      <c r="B848" s="62"/>
      <c r="C848" s="63"/>
      <c r="D848" s="64"/>
      <c r="E848" s="65"/>
      <c r="F848" s="96">
        <f>IFERROR(VLOOKUP(Verkauf!E848,Fertigwaren!$B$4:$C$8,2,0),0)</f>
        <v>0</v>
      </c>
      <c r="G848" s="70"/>
      <c r="H848" s="66"/>
      <c r="I848" s="69"/>
      <c r="J848" s="70"/>
      <c r="K848" s="71">
        <f t="shared" si="13"/>
        <v>0</v>
      </c>
    </row>
    <row r="849" spans="2:11" x14ac:dyDescent="0.25">
      <c r="B849" s="62"/>
      <c r="C849" s="63"/>
      <c r="D849" s="64"/>
      <c r="E849" s="65"/>
      <c r="F849" s="96">
        <f>IFERROR(VLOOKUP(Verkauf!E849,Fertigwaren!$B$4:$C$8,2,0),0)</f>
        <v>0</v>
      </c>
      <c r="G849" s="70"/>
      <c r="H849" s="66"/>
      <c r="I849" s="69"/>
      <c r="J849" s="70"/>
      <c r="K849" s="71">
        <f t="shared" si="13"/>
        <v>0</v>
      </c>
    </row>
    <row r="850" spans="2:11" x14ac:dyDescent="0.25">
      <c r="B850" s="62"/>
      <c r="C850" s="63"/>
      <c r="D850" s="64"/>
      <c r="E850" s="65"/>
      <c r="F850" s="96">
        <f>IFERROR(VLOOKUP(Verkauf!E850,Fertigwaren!$B$4:$C$8,2,0),0)</f>
        <v>0</v>
      </c>
      <c r="G850" s="70"/>
      <c r="H850" s="66"/>
      <c r="I850" s="69"/>
      <c r="J850" s="70"/>
      <c r="K850" s="71">
        <f t="shared" si="13"/>
        <v>0</v>
      </c>
    </row>
    <row r="851" spans="2:11" x14ac:dyDescent="0.25">
      <c r="B851" s="62"/>
      <c r="C851" s="63"/>
      <c r="D851" s="64"/>
      <c r="E851" s="65"/>
      <c r="F851" s="96">
        <f>IFERROR(VLOOKUP(Verkauf!E851,Fertigwaren!$B$4:$C$8,2,0),0)</f>
        <v>0</v>
      </c>
      <c r="G851" s="70"/>
      <c r="H851" s="66"/>
      <c r="I851" s="69"/>
      <c r="J851" s="70"/>
      <c r="K851" s="71">
        <f t="shared" si="13"/>
        <v>0</v>
      </c>
    </row>
    <row r="852" spans="2:11" x14ac:dyDescent="0.25">
      <c r="B852" s="62"/>
      <c r="C852" s="63"/>
      <c r="D852" s="64"/>
      <c r="E852" s="65"/>
      <c r="F852" s="96">
        <f>IFERROR(VLOOKUP(Verkauf!E852,Fertigwaren!$B$4:$C$8,2,0),0)</f>
        <v>0</v>
      </c>
      <c r="G852" s="70"/>
      <c r="H852" s="66"/>
      <c r="I852" s="69"/>
      <c r="J852" s="70"/>
      <c r="K852" s="71">
        <f t="shared" si="13"/>
        <v>0</v>
      </c>
    </row>
    <row r="853" spans="2:11" x14ac:dyDescent="0.25">
      <c r="B853" s="62"/>
      <c r="C853" s="63"/>
      <c r="D853" s="64"/>
      <c r="E853" s="65"/>
      <c r="F853" s="96">
        <f>IFERROR(VLOOKUP(Verkauf!E853,Fertigwaren!$B$4:$C$8,2,0),0)</f>
        <v>0</v>
      </c>
      <c r="G853" s="70"/>
      <c r="H853" s="66"/>
      <c r="I853" s="69"/>
      <c r="J853" s="70"/>
      <c r="K853" s="71">
        <f t="shared" si="13"/>
        <v>0</v>
      </c>
    </row>
    <row r="854" spans="2:11" x14ac:dyDescent="0.25">
      <c r="B854" s="62"/>
      <c r="C854" s="63"/>
      <c r="D854" s="64"/>
      <c r="E854" s="65"/>
      <c r="F854" s="96">
        <f>IFERROR(VLOOKUP(Verkauf!E854,Fertigwaren!$B$4:$C$8,2,0),0)</f>
        <v>0</v>
      </c>
      <c r="G854" s="70"/>
      <c r="H854" s="66"/>
      <c r="I854" s="69"/>
      <c r="J854" s="70"/>
      <c r="K854" s="71">
        <f t="shared" si="13"/>
        <v>0</v>
      </c>
    </row>
    <row r="855" spans="2:11" x14ac:dyDescent="0.25">
      <c r="B855" s="62"/>
      <c r="C855" s="63"/>
      <c r="D855" s="64"/>
      <c r="E855" s="65"/>
      <c r="F855" s="96">
        <f>IFERROR(VLOOKUP(Verkauf!E855,Fertigwaren!$B$4:$C$8,2,0),0)</f>
        <v>0</v>
      </c>
      <c r="G855" s="70"/>
      <c r="H855" s="66"/>
      <c r="I855" s="69"/>
      <c r="J855" s="70"/>
      <c r="K855" s="71">
        <f t="shared" si="13"/>
        <v>0</v>
      </c>
    </row>
    <row r="856" spans="2:11" x14ac:dyDescent="0.25">
      <c r="B856" s="62"/>
      <c r="C856" s="63"/>
      <c r="D856" s="64"/>
      <c r="E856" s="65"/>
      <c r="F856" s="96">
        <f>IFERROR(VLOOKUP(Verkauf!E856,Fertigwaren!$B$4:$C$8,2,0),0)</f>
        <v>0</v>
      </c>
      <c r="G856" s="70"/>
      <c r="H856" s="66"/>
      <c r="I856" s="69"/>
      <c r="J856" s="70"/>
      <c r="K856" s="71">
        <f t="shared" si="13"/>
        <v>0</v>
      </c>
    </row>
    <row r="857" spans="2:11" x14ac:dyDescent="0.25">
      <c r="B857" s="62"/>
      <c r="C857" s="63"/>
      <c r="D857" s="64"/>
      <c r="E857" s="65"/>
      <c r="F857" s="96">
        <f>IFERROR(VLOOKUP(Verkauf!E857,Fertigwaren!$B$4:$C$8,2,0),0)</f>
        <v>0</v>
      </c>
      <c r="G857" s="70"/>
      <c r="H857" s="66"/>
      <c r="I857" s="69"/>
      <c r="J857" s="70"/>
      <c r="K857" s="71">
        <f t="shared" si="13"/>
        <v>0</v>
      </c>
    </row>
    <row r="858" spans="2:11" x14ac:dyDescent="0.25">
      <c r="B858" s="62"/>
      <c r="C858" s="63"/>
      <c r="D858" s="64"/>
      <c r="E858" s="65"/>
      <c r="F858" s="96">
        <f>IFERROR(VLOOKUP(Verkauf!E858,Fertigwaren!$B$4:$C$8,2,0),0)</f>
        <v>0</v>
      </c>
      <c r="G858" s="70"/>
      <c r="H858" s="66"/>
      <c r="I858" s="69"/>
      <c r="J858" s="70"/>
      <c r="K858" s="71">
        <f t="shared" si="13"/>
        <v>0</v>
      </c>
    </row>
    <row r="859" spans="2:11" x14ac:dyDescent="0.25">
      <c r="B859" s="62"/>
      <c r="C859" s="63"/>
      <c r="D859" s="64"/>
      <c r="E859" s="65"/>
      <c r="F859" s="96">
        <f>IFERROR(VLOOKUP(Verkauf!E859,Fertigwaren!$B$4:$C$8,2,0),0)</f>
        <v>0</v>
      </c>
      <c r="G859" s="70"/>
      <c r="H859" s="66"/>
      <c r="I859" s="69"/>
      <c r="J859" s="70"/>
      <c r="K859" s="71">
        <f t="shared" si="13"/>
        <v>0</v>
      </c>
    </row>
    <row r="860" spans="2:11" x14ac:dyDescent="0.25">
      <c r="B860" s="62"/>
      <c r="C860" s="63"/>
      <c r="D860" s="64"/>
      <c r="E860" s="65"/>
      <c r="F860" s="96">
        <f>IFERROR(VLOOKUP(Verkauf!E860,Fertigwaren!$B$4:$C$8,2,0),0)</f>
        <v>0</v>
      </c>
      <c r="G860" s="70"/>
      <c r="H860" s="66"/>
      <c r="I860" s="69"/>
      <c r="J860" s="70"/>
      <c r="K860" s="71">
        <f t="shared" si="13"/>
        <v>0</v>
      </c>
    </row>
    <row r="861" spans="2:11" x14ac:dyDescent="0.25">
      <c r="B861" s="62"/>
      <c r="C861" s="63"/>
      <c r="D861" s="64"/>
      <c r="E861" s="65"/>
      <c r="F861" s="96">
        <f>IFERROR(VLOOKUP(Verkauf!E861,Fertigwaren!$B$4:$C$8,2,0),0)</f>
        <v>0</v>
      </c>
      <c r="G861" s="70"/>
      <c r="H861" s="66"/>
      <c r="I861" s="69"/>
      <c r="J861" s="70"/>
      <c r="K861" s="71">
        <f t="shared" si="13"/>
        <v>0</v>
      </c>
    </row>
    <row r="862" spans="2:11" x14ac:dyDescent="0.25">
      <c r="B862" s="62"/>
      <c r="C862" s="63"/>
      <c r="D862" s="64"/>
      <c r="E862" s="65"/>
      <c r="F862" s="96">
        <f>IFERROR(VLOOKUP(Verkauf!E862,Fertigwaren!$B$4:$C$8,2,0),0)</f>
        <v>0</v>
      </c>
      <c r="G862" s="70"/>
      <c r="H862" s="66"/>
      <c r="I862" s="69"/>
      <c r="J862" s="70"/>
      <c r="K862" s="71">
        <f t="shared" si="13"/>
        <v>0</v>
      </c>
    </row>
    <row r="863" spans="2:11" x14ac:dyDescent="0.25">
      <c r="B863" s="62"/>
      <c r="C863" s="63"/>
      <c r="D863" s="64"/>
      <c r="E863" s="65"/>
      <c r="F863" s="96">
        <f>IFERROR(VLOOKUP(Verkauf!E863,Fertigwaren!$B$4:$C$8,2,0),0)</f>
        <v>0</v>
      </c>
      <c r="G863" s="70"/>
      <c r="H863" s="66"/>
      <c r="I863" s="69"/>
      <c r="J863" s="70"/>
      <c r="K863" s="71">
        <f t="shared" si="13"/>
        <v>0</v>
      </c>
    </row>
    <row r="864" spans="2:11" x14ac:dyDescent="0.25">
      <c r="B864" s="62"/>
      <c r="C864" s="63"/>
      <c r="D864" s="64"/>
      <c r="E864" s="65"/>
      <c r="F864" s="96">
        <f>IFERROR(VLOOKUP(Verkauf!E864,Fertigwaren!$B$4:$C$8,2,0),0)</f>
        <v>0</v>
      </c>
      <c r="G864" s="70"/>
      <c r="H864" s="66"/>
      <c r="I864" s="69"/>
      <c r="J864" s="70"/>
      <c r="K864" s="71">
        <f t="shared" si="13"/>
        <v>0</v>
      </c>
    </row>
    <row r="865" spans="2:11" x14ac:dyDescent="0.25">
      <c r="B865" s="62"/>
      <c r="C865" s="63"/>
      <c r="D865" s="64"/>
      <c r="E865" s="65"/>
      <c r="F865" s="96">
        <f>IFERROR(VLOOKUP(Verkauf!E865,Fertigwaren!$B$4:$C$8,2,0),0)</f>
        <v>0</v>
      </c>
      <c r="G865" s="70"/>
      <c r="H865" s="66"/>
      <c r="I865" s="69"/>
      <c r="J865" s="70"/>
      <c r="K865" s="71">
        <f t="shared" si="13"/>
        <v>0</v>
      </c>
    </row>
    <row r="866" spans="2:11" x14ac:dyDescent="0.25">
      <c r="B866" s="62"/>
      <c r="C866" s="63"/>
      <c r="D866" s="64"/>
      <c r="E866" s="65"/>
      <c r="F866" s="96">
        <f>IFERROR(VLOOKUP(Verkauf!E866,Fertigwaren!$B$4:$C$8,2,0),0)</f>
        <v>0</v>
      </c>
      <c r="G866" s="70"/>
      <c r="H866" s="66"/>
      <c r="I866" s="69"/>
      <c r="J866" s="70"/>
      <c r="K866" s="71">
        <f t="shared" si="13"/>
        <v>0</v>
      </c>
    </row>
    <row r="867" spans="2:11" x14ac:dyDescent="0.25">
      <c r="B867" s="62"/>
      <c r="C867" s="63"/>
      <c r="D867" s="64"/>
      <c r="E867" s="65"/>
      <c r="F867" s="96">
        <f>IFERROR(VLOOKUP(Verkauf!E867,Fertigwaren!$B$4:$C$8,2,0),0)</f>
        <v>0</v>
      </c>
      <c r="G867" s="70"/>
      <c r="H867" s="66"/>
      <c r="I867" s="69"/>
      <c r="J867" s="70"/>
      <c r="K867" s="71">
        <f t="shared" si="13"/>
        <v>0</v>
      </c>
    </row>
    <row r="868" spans="2:11" x14ac:dyDescent="0.25">
      <c r="B868" s="62"/>
      <c r="C868" s="63"/>
      <c r="D868" s="64"/>
      <c r="E868" s="65"/>
      <c r="F868" s="96">
        <f>IFERROR(VLOOKUP(Verkauf!E868,Fertigwaren!$B$4:$C$8,2,0),0)</f>
        <v>0</v>
      </c>
      <c r="G868" s="70"/>
      <c r="H868" s="66"/>
      <c r="I868" s="69"/>
      <c r="J868" s="70"/>
      <c r="K868" s="71">
        <f t="shared" si="13"/>
        <v>0</v>
      </c>
    </row>
    <row r="869" spans="2:11" x14ac:dyDescent="0.25">
      <c r="B869" s="62"/>
      <c r="C869" s="63"/>
      <c r="D869" s="64"/>
      <c r="E869" s="65"/>
      <c r="F869" s="96">
        <f>IFERROR(VLOOKUP(Verkauf!E869,Fertigwaren!$B$4:$C$8,2,0),0)</f>
        <v>0</v>
      </c>
      <c r="G869" s="70"/>
      <c r="H869" s="66"/>
      <c r="I869" s="69"/>
      <c r="J869" s="70"/>
      <c r="K869" s="71">
        <f t="shared" si="13"/>
        <v>0</v>
      </c>
    </row>
    <row r="870" spans="2:11" x14ac:dyDescent="0.25">
      <c r="B870" s="62"/>
      <c r="C870" s="63"/>
      <c r="D870" s="64"/>
      <c r="E870" s="65"/>
      <c r="F870" s="96">
        <f>IFERROR(VLOOKUP(Verkauf!E870,Fertigwaren!$B$4:$C$8,2,0),0)</f>
        <v>0</v>
      </c>
      <c r="G870" s="70"/>
      <c r="H870" s="66"/>
      <c r="I870" s="69"/>
      <c r="J870" s="70"/>
      <c r="K870" s="71">
        <f t="shared" si="13"/>
        <v>0</v>
      </c>
    </row>
    <row r="871" spans="2:11" x14ac:dyDescent="0.25">
      <c r="B871" s="62"/>
      <c r="C871" s="63"/>
      <c r="D871" s="64"/>
      <c r="E871" s="65"/>
      <c r="F871" s="96">
        <f>IFERROR(VLOOKUP(Verkauf!E871,Fertigwaren!$B$4:$C$8,2,0),0)</f>
        <v>0</v>
      </c>
      <c r="G871" s="70"/>
      <c r="H871" s="66"/>
      <c r="I871" s="69"/>
      <c r="J871" s="70"/>
      <c r="K871" s="71">
        <f t="shared" si="13"/>
        <v>0</v>
      </c>
    </row>
    <row r="872" spans="2:11" x14ac:dyDescent="0.25">
      <c r="B872" s="62"/>
      <c r="C872" s="63"/>
      <c r="D872" s="64"/>
      <c r="E872" s="65"/>
      <c r="F872" s="96">
        <f>IFERROR(VLOOKUP(Verkauf!E872,Fertigwaren!$B$4:$C$8,2,0),0)</f>
        <v>0</v>
      </c>
      <c r="G872" s="70"/>
      <c r="H872" s="66"/>
      <c r="I872" s="69"/>
      <c r="J872" s="70"/>
      <c r="K872" s="71">
        <f t="shared" si="13"/>
        <v>0</v>
      </c>
    </row>
    <row r="873" spans="2:11" x14ac:dyDescent="0.25">
      <c r="B873" s="62"/>
      <c r="C873" s="63"/>
      <c r="D873" s="64"/>
      <c r="E873" s="65"/>
      <c r="F873" s="96">
        <f>IFERROR(VLOOKUP(Verkauf!E873,Fertigwaren!$B$4:$C$8,2,0),0)</f>
        <v>0</v>
      </c>
      <c r="G873" s="70"/>
      <c r="H873" s="66"/>
      <c r="I873" s="69"/>
      <c r="J873" s="70"/>
      <c r="K873" s="71">
        <f t="shared" si="13"/>
        <v>0</v>
      </c>
    </row>
    <row r="874" spans="2:11" x14ac:dyDescent="0.25">
      <c r="B874" s="62"/>
      <c r="C874" s="63"/>
      <c r="D874" s="64"/>
      <c r="E874" s="65"/>
      <c r="F874" s="96">
        <f>IFERROR(VLOOKUP(Verkauf!E874,Fertigwaren!$B$4:$C$8,2,0),0)</f>
        <v>0</v>
      </c>
      <c r="G874" s="70"/>
      <c r="H874" s="66"/>
      <c r="I874" s="69"/>
      <c r="J874" s="70"/>
      <c r="K874" s="71">
        <f t="shared" si="13"/>
        <v>0</v>
      </c>
    </row>
    <row r="875" spans="2:11" x14ac:dyDescent="0.25">
      <c r="B875" s="62"/>
      <c r="C875" s="63"/>
      <c r="D875" s="64"/>
      <c r="E875" s="65"/>
      <c r="F875" s="96">
        <f>IFERROR(VLOOKUP(Verkauf!E875,Fertigwaren!$B$4:$C$8,2,0),0)</f>
        <v>0</v>
      </c>
      <c r="G875" s="70"/>
      <c r="H875" s="66"/>
      <c r="I875" s="69"/>
      <c r="J875" s="70"/>
      <c r="K875" s="71">
        <f t="shared" si="13"/>
        <v>0</v>
      </c>
    </row>
    <row r="876" spans="2:11" x14ac:dyDescent="0.25">
      <c r="B876" s="62"/>
      <c r="C876" s="63"/>
      <c r="D876" s="64"/>
      <c r="E876" s="65"/>
      <c r="F876" s="96">
        <f>IFERROR(VLOOKUP(Verkauf!E876,Fertigwaren!$B$4:$C$8,2,0),0)</f>
        <v>0</v>
      </c>
      <c r="G876" s="70"/>
      <c r="H876" s="66"/>
      <c r="I876" s="69"/>
      <c r="J876" s="70"/>
      <c r="K876" s="71">
        <f t="shared" si="13"/>
        <v>0</v>
      </c>
    </row>
    <row r="877" spans="2:11" x14ac:dyDescent="0.25">
      <c r="B877" s="62"/>
      <c r="C877" s="63"/>
      <c r="D877" s="64"/>
      <c r="E877" s="65"/>
      <c r="F877" s="96">
        <f>IFERROR(VLOOKUP(Verkauf!E877,Fertigwaren!$B$4:$C$8,2,0),0)</f>
        <v>0</v>
      </c>
      <c r="G877" s="70"/>
      <c r="H877" s="66"/>
      <c r="I877" s="69"/>
      <c r="J877" s="70"/>
      <c r="K877" s="71">
        <f t="shared" si="13"/>
        <v>0</v>
      </c>
    </row>
    <row r="878" spans="2:11" x14ac:dyDescent="0.25">
      <c r="B878" s="62"/>
      <c r="C878" s="63"/>
      <c r="D878" s="64"/>
      <c r="E878" s="65"/>
      <c r="F878" s="96">
        <f>IFERROR(VLOOKUP(Verkauf!E878,Fertigwaren!$B$4:$C$8,2,0),0)</f>
        <v>0</v>
      </c>
      <c r="G878" s="70"/>
      <c r="H878" s="66"/>
      <c r="I878" s="69"/>
      <c r="J878" s="70"/>
      <c r="K878" s="71">
        <f t="shared" si="13"/>
        <v>0</v>
      </c>
    </row>
    <row r="879" spans="2:11" x14ac:dyDescent="0.25">
      <c r="B879" s="62"/>
      <c r="C879" s="63"/>
      <c r="D879" s="64"/>
      <c r="E879" s="65"/>
      <c r="F879" s="96">
        <f>IFERROR(VLOOKUP(Verkauf!E879,Fertigwaren!$B$4:$C$8,2,0),0)</f>
        <v>0</v>
      </c>
      <c r="G879" s="70"/>
      <c r="H879" s="66"/>
      <c r="I879" s="69"/>
      <c r="J879" s="70"/>
      <c r="K879" s="71">
        <f t="shared" si="13"/>
        <v>0</v>
      </c>
    </row>
    <row r="880" spans="2:11" x14ac:dyDescent="0.25">
      <c r="B880" s="62"/>
      <c r="C880" s="63"/>
      <c r="D880" s="64"/>
      <c r="E880" s="65"/>
      <c r="F880" s="96">
        <f>IFERROR(VLOOKUP(Verkauf!E880,Fertigwaren!$B$4:$C$8,2,0),0)</f>
        <v>0</v>
      </c>
      <c r="G880" s="70"/>
      <c r="H880" s="66"/>
      <c r="I880" s="69"/>
      <c r="J880" s="70"/>
      <c r="K880" s="71">
        <f t="shared" si="13"/>
        <v>0</v>
      </c>
    </row>
    <row r="881" spans="2:11" x14ac:dyDescent="0.25">
      <c r="B881" s="62"/>
      <c r="C881" s="63"/>
      <c r="D881" s="64"/>
      <c r="E881" s="65"/>
      <c r="F881" s="96">
        <f>IFERROR(VLOOKUP(Verkauf!E881,Fertigwaren!$B$4:$C$8,2,0),0)</f>
        <v>0</v>
      </c>
      <c r="G881" s="70"/>
      <c r="H881" s="66"/>
      <c r="I881" s="69"/>
      <c r="J881" s="70"/>
      <c r="K881" s="71">
        <f t="shared" si="13"/>
        <v>0</v>
      </c>
    </row>
    <row r="882" spans="2:11" x14ac:dyDescent="0.25">
      <c r="B882" s="62"/>
      <c r="C882" s="63"/>
      <c r="D882" s="64"/>
      <c r="E882" s="65"/>
      <c r="F882" s="96">
        <f>IFERROR(VLOOKUP(Verkauf!E882,Fertigwaren!$B$4:$C$8,2,0),0)</f>
        <v>0</v>
      </c>
      <c r="G882" s="70"/>
      <c r="H882" s="66"/>
      <c r="I882" s="69"/>
      <c r="J882" s="70"/>
      <c r="K882" s="71">
        <f t="shared" si="13"/>
        <v>0</v>
      </c>
    </row>
    <row r="883" spans="2:11" x14ac:dyDescent="0.25">
      <c r="B883" s="62"/>
      <c r="C883" s="63"/>
      <c r="D883" s="64"/>
      <c r="E883" s="65"/>
      <c r="F883" s="96">
        <f>IFERROR(VLOOKUP(Verkauf!E883,Fertigwaren!$B$4:$C$8,2,0),0)</f>
        <v>0</v>
      </c>
      <c r="G883" s="70"/>
      <c r="H883" s="66"/>
      <c r="I883" s="69"/>
      <c r="J883" s="70"/>
      <c r="K883" s="71">
        <f t="shared" si="13"/>
        <v>0</v>
      </c>
    </row>
    <row r="884" spans="2:11" x14ac:dyDescent="0.25">
      <c r="B884" s="62"/>
      <c r="C884" s="63"/>
      <c r="D884" s="64"/>
      <c r="E884" s="65"/>
      <c r="F884" s="96">
        <f>IFERROR(VLOOKUP(Verkauf!E884,Fertigwaren!$B$4:$C$8,2,0),0)</f>
        <v>0</v>
      </c>
      <c r="G884" s="70"/>
      <c r="H884" s="66"/>
      <c r="I884" s="69"/>
      <c r="J884" s="70"/>
      <c r="K884" s="71">
        <f t="shared" si="13"/>
        <v>0</v>
      </c>
    </row>
    <row r="885" spans="2:11" x14ac:dyDescent="0.25">
      <c r="B885" s="62"/>
      <c r="C885" s="63"/>
      <c r="D885" s="64"/>
      <c r="E885" s="65"/>
      <c r="F885" s="96">
        <f>IFERROR(VLOOKUP(Verkauf!E885,Fertigwaren!$B$4:$C$8,2,0),0)</f>
        <v>0</v>
      </c>
      <c r="G885" s="70"/>
      <c r="H885" s="66"/>
      <c r="I885" s="69"/>
      <c r="J885" s="70"/>
      <c r="K885" s="71">
        <f t="shared" si="13"/>
        <v>0</v>
      </c>
    </row>
    <row r="886" spans="2:11" x14ac:dyDescent="0.25">
      <c r="B886" s="62"/>
      <c r="C886" s="63"/>
      <c r="D886" s="64"/>
      <c r="E886" s="65"/>
      <c r="F886" s="96">
        <f>IFERROR(VLOOKUP(Verkauf!E886,Fertigwaren!$B$4:$C$8,2,0),0)</f>
        <v>0</v>
      </c>
      <c r="G886" s="70"/>
      <c r="H886" s="66"/>
      <c r="I886" s="69"/>
      <c r="J886" s="70"/>
      <c r="K886" s="71">
        <f t="shared" si="13"/>
        <v>0</v>
      </c>
    </row>
    <row r="887" spans="2:11" x14ac:dyDescent="0.25">
      <c r="B887" s="62"/>
      <c r="C887" s="63"/>
      <c r="D887" s="64"/>
      <c r="E887" s="65"/>
      <c r="F887" s="96">
        <f>IFERROR(VLOOKUP(Verkauf!E887,Fertigwaren!$B$4:$C$8,2,0),0)</f>
        <v>0</v>
      </c>
      <c r="G887" s="70"/>
      <c r="H887" s="66"/>
      <c r="I887" s="69"/>
      <c r="J887" s="70"/>
      <c r="K887" s="71">
        <f t="shared" si="13"/>
        <v>0</v>
      </c>
    </row>
    <row r="888" spans="2:11" x14ac:dyDescent="0.25">
      <c r="B888" s="62"/>
      <c r="C888" s="63"/>
      <c r="D888" s="64"/>
      <c r="E888" s="65"/>
      <c r="F888" s="96">
        <f>IFERROR(VLOOKUP(Verkauf!E888,Fertigwaren!$B$4:$C$8,2,0),0)</f>
        <v>0</v>
      </c>
      <c r="G888" s="70"/>
      <c r="H888" s="66"/>
      <c r="I888" s="69"/>
      <c r="J888" s="70"/>
      <c r="K888" s="71">
        <f t="shared" si="13"/>
        <v>0</v>
      </c>
    </row>
    <row r="889" spans="2:11" x14ac:dyDescent="0.25">
      <c r="B889" s="62"/>
      <c r="C889" s="63"/>
      <c r="D889" s="64"/>
      <c r="E889" s="65"/>
      <c r="F889" s="96">
        <f>IFERROR(VLOOKUP(Verkauf!E889,Fertigwaren!$B$4:$C$8,2,0),0)</f>
        <v>0</v>
      </c>
      <c r="G889" s="70"/>
      <c r="H889" s="66"/>
      <c r="I889" s="69"/>
      <c r="J889" s="70"/>
      <c r="K889" s="71">
        <f t="shared" si="13"/>
        <v>0</v>
      </c>
    </row>
    <row r="890" spans="2:11" x14ac:dyDescent="0.25">
      <c r="B890" s="62"/>
      <c r="C890" s="63"/>
      <c r="D890" s="64"/>
      <c r="E890" s="65"/>
      <c r="F890" s="96">
        <f>IFERROR(VLOOKUP(Verkauf!E890,Fertigwaren!$B$4:$C$8,2,0),0)</f>
        <v>0</v>
      </c>
      <c r="G890" s="70"/>
      <c r="H890" s="66"/>
      <c r="I890" s="69"/>
      <c r="J890" s="70"/>
      <c r="K890" s="71">
        <f t="shared" si="13"/>
        <v>0</v>
      </c>
    </row>
    <row r="891" spans="2:11" x14ac:dyDescent="0.25">
      <c r="B891" s="62"/>
      <c r="C891" s="63"/>
      <c r="D891" s="64"/>
      <c r="E891" s="65"/>
      <c r="F891" s="96">
        <f>IFERROR(VLOOKUP(Verkauf!E891,Fertigwaren!$B$4:$C$8,2,0),0)</f>
        <v>0</v>
      </c>
      <c r="G891" s="70"/>
      <c r="H891" s="66"/>
      <c r="I891" s="69"/>
      <c r="J891" s="70"/>
      <c r="K891" s="71">
        <f t="shared" si="13"/>
        <v>0</v>
      </c>
    </row>
    <row r="892" spans="2:11" x14ac:dyDescent="0.25">
      <c r="B892" s="62"/>
      <c r="C892" s="63"/>
      <c r="D892" s="64"/>
      <c r="E892" s="65"/>
      <c r="F892" s="96">
        <f>IFERROR(VLOOKUP(Verkauf!E892,Fertigwaren!$B$4:$C$8,2,0),0)</f>
        <v>0</v>
      </c>
      <c r="G892" s="70"/>
      <c r="H892" s="66"/>
      <c r="I892" s="69"/>
      <c r="J892" s="70"/>
      <c r="K892" s="71">
        <f t="shared" si="13"/>
        <v>0</v>
      </c>
    </row>
    <row r="893" spans="2:11" x14ac:dyDescent="0.25">
      <c r="B893" s="62"/>
      <c r="C893" s="63"/>
      <c r="D893" s="64"/>
      <c r="E893" s="65"/>
      <c r="F893" s="96">
        <f>IFERROR(VLOOKUP(Verkauf!E893,Fertigwaren!$B$4:$C$8,2,0),0)</f>
        <v>0</v>
      </c>
      <c r="G893" s="70"/>
      <c r="H893" s="66"/>
      <c r="I893" s="69"/>
      <c r="J893" s="70"/>
      <c r="K893" s="71">
        <f t="shared" si="13"/>
        <v>0</v>
      </c>
    </row>
    <row r="894" spans="2:11" x14ac:dyDescent="0.25">
      <c r="B894" s="62"/>
      <c r="C894" s="63"/>
      <c r="D894" s="64"/>
      <c r="E894" s="65"/>
      <c r="F894" s="96">
        <f>IFERROR(VLOOKUP(Verkauf!E894,Fertigwaren!$B$4:$C$8,2,0),0)</f>
        <v>0</v>
      </c>
      <c r="G894" s="70"/>
      <c r="H894" s="66"/>
      <c r="I894" s="69"/>
      <c r="J894" s="70"/>
      <c r="K894" s="71">
        <f t="shared" si="13"/>
        <v>0</v>
      </c>
    </row>
    <row r="895" spans="2:11" x14ac:dyDescent="0.25">
      <c r="B895" s="62"/>
      <c r="C895" s="63"/>
      <c r="D895" s="64"/>
      <c r="E895" s="65"/>
      <c r="F895" s="96">
        <f>IFERROR(VLOOKUP(Verkauf!E895,Fertigwaren!$B$4:$C$8,2,0),0)</f>
        <v>0</v>
      </c>
      <c r="G895" s="70"/>
      <c r="H895" s="66"/>
      <c r="I895" s="69"/>
      <c r="J895" s="70"/>
      <c r="K895" s="71">
        <f t="shared" si="13"/>
        <v>0</v>
      </c>
    </row>
    <row r="896" spans="2:11" x14ac:dyDescent="0.25">
      <c r="B896" s="62"/>
      <c r="C896" s="63"/>
      <c r="D896" s="64"/>
      <c r="E896" s="65"/>
      <c r="F896" s="96">
        <f>IFERROR(VLOOKUP(Verkauf!E896,Fertigwaren!$B$4:$C$8,2,0),0)</f>
        <v>0</v>
      </c>
      <c r="G896" s="70"/>
      <c r="H896" s="66"/>
      <c r="I896" s="69"/>
      <c r="J896" s="70"/>
      <c r="K896" s="71">
        <f t="shared" si="13"/>
        <v>0</v>
      </c>
    </row>
    <row r="897" spans="2:11" x14ac:dyDescent="0.25">
      <c r="B897" s="62"/>
      <c r="C897" s="63"/>
      <c r="D897" s="64"/>
      <c r="E897" s="65"/>
      <c r="F897" s="96">
        <f>IFERROR(VLOOKUP(Verkauf!E897,Fertigwaren!$B$4:$C$8,2,0),0)</f>
        <v>0</v>
      </c>
      <c r="G897" s="70"/>
      <c r="H897" s="66"/>
      <c r="I897" s="69"/>
      <c r="J897" s="70"/>
      <c r="K897" s="71">
        <f t="shared" si="13"/>
        <v>0</v>
      </c>
    </row>
    <row r="898" spans="2:11" x14ac:dyDescent="0.25">
      <c r="B898" s="62"/>
      <c r="C898" s="63"/>
      <c r="D898" s="64"/>
      <c r="E898" s="65"/>
      <c r="F898" s="96">
        <f>IFERROR(VLOOKUP(Verkauf!E898,Fertigwaren!$B$4:$C$8,2,0),0)</f>
        <v>0</v>
      </c>
      <c r="G898" s="70"/>
      <c r="H898" s="66"/>
      <c r="I898" s="69"/>
      <c r="J898" s="70"/>
      <c r="K898" s="71">
        <f t="shared" si="13"/>
        <v>0</v>
      </c>
    </row>
    <row r="899" spans="2:11" x14ac:dyDescent="0.25">
      <c r="B899" s="62"/>
      <c r="C899" s="63"/>
      <c r="D899" s="64"/>
      <c r="E899" s="65"/>
      <c r="F899" s="96">
        <f>IFERROR(VLOOKUP(Verkauf!E899,Fertigwaren!$B$4:$C$8,2,0),0)</f>
        <v>0</v>
      </c>
      <c r="G899" s="70"/>
      <c r="H899" s="66"/>
      <c r="I899" s="69"/>
      <c r="J899" s="70"/>
      <c r="K899" s="71">
        <f t="shared" si="13"/>
        <v>0</v>
      </c>
    </row>
    <row r="900" spans="2:11" x14ac:dyDescent="0.25">
      <c r="B900" s="62"/>
      <c r="C900" s="63"/>
      <c r="D900" s="64"/>
      <c r="E900" s="65"/>
      <c r="F900" s="96">
        <f>IFERROR(VLOOKUP(Verkauf!E900,Fertigwaren!$B$4:$C$8,2,0),0)</f>
        <v>0</v>
      </c>
      <c r="G900" s="70"/>
      <c r="H900" s="66"/>
      <c r="I900" s="69"/>
      <c r="J900" s="70"/>
      <c r="K900" s="71">
        <f t="shared" si="13"/>
        <v>0</v>
      </c>
    </row>
    <row r="901" spans="2:11" x14ac:dyDescent="0.25">
      <c r="B901" s="62"/>
      <c r="C901" s="63"/>
      <c r="D901" s="64"/>
      <c r="E901" s="65"/>
      <c r="F901" s="96">
        <f>IFERROR(VLOOKUP(Verkauf!E901,Fertigwaren!$B$4:$C$8,2,0),0)</f>
        <v>0</v>
      </c>
      <c r="G901" s="70"/>
      <c r="H901" s="66"/>
      <c r="I901" s="69"/>
      <c r="J901" s="70"/>
      <c r="K901" s="71">
        <f t="shared" ref="K901:K964" si="14">C901</f>
        <v>0</v>
      </c>
    </row>
    <row r="902" spans="2:11" x14ac:dyDescent="0.25">
      <c r="B902" s="62"/>
      <c r="C902" s="63"/>
      <c r="D902" s="64"/>
      <c r="E902" s="65"/>
      <c r="F902" s="96">
        <f>IFERROR(VLOOKUP(Verkauf!E902,Fertigwaren!$B$4:$C$8,2,0),0)</f>
        <v>0</v>
      </c>
      <c r="G902" s="70"/>
      <c r="H902" s="66"/>
      <c r="I902" s="69"/>
      <c r="J902" s="70"/>
      <c r="K902" s="71">
        <f t="shared" si="14"/>
        <v>0</v>
      </c>
    </row>
    <row r="903" spans="2:11" x14ac:dyDescent="0.25">
      <c r="B903" s="62"/>
      <c r="C903" s="63"/>
      <c r="D903" s="64"/>
      <c r="E903" s="65"/>
      <c r="F903" s="96">
        <f>IFERROR(VLOOKUP(Verkauf!E903,Fertigwaren!$B$4:$C$8,2,0),0)</f>
        <v>0</v>
      </c>
      <c r="G903" s="70"/>
      <c r="H903" s="66"/>
      <c r="I903" s="69"/>
      <c r="J903" s="70"/>
      <c r="K903" s="71">
        <f t="shared" si="14"/>
        <v>0</v>
      </c>
    </row>
    <row r="904" spans="2:11" x14ac:dyDescent="0.25">
      <c r="B904" s="62"/>
      <c r="C904" s="63"/>
      <c r="D904" s="64"/>
      <c r="E904" s="65"/>
      <c r="F904" s="96">
        <f>IFERROR(VLOOKUP(Verkauf!E904,Fertigwaren!$B$4:$C$8,2,0),0)</f>
        <v>0</v>
      </c>
      <c r="G904" s="70"/>
      <c r="H904" s="66"/>
      <c r="I904" s="69"/>
      <c r="J904" s="70"/>
      <c r="K904" s="71">
        <f t="shared" si="14"/>
        <v>0</v>
      </c>
    </row>
    <row r="905" spans="2:11" x14ac:dyDescent="0.25">
      <c r="B905" s="62"/>
      <c r="C905" s="63"/>
      <c r="D905" s="64"/>
      <c r="E905" s="65"/>
      <c r="F905" s="96">
        <f>IFERROR(VLOOKUP(Verkauf!E905,Fertigwaren!$B$4:$C$8,2,0),0)</f>
        <v>0</v>
      </c>
      <c r="G905" s="70"/>
      <c r="H905" s="66"/>
      <c r="I905" s="69"/>
      <c r="J905" s="70"/>
      <c r="K905" s="71">
        <f t="shared" si="14"/>
        <v>0</v>
      </c>
    </row>
    <row r="906" spans="2:11" x14ac:dyDescent="0.25">
      <c r="B906" s="62"/>
      <c r="C906" s="63"/>
      <c r="D906" s="64"/>
      <c r="E906" s="65"/>
      <c r="F906" s="96">
        <f>IFERROR(VLOOKUP(Verkauf!E906,Fertigwaren!$B$4:$C$8,2,0),0)</f>
        <v>0</v>
      </c>
      <c r="G906" s="70"/>
      <c r="H906" s="66"/>
      <c r="I906" s="69"/>
      <c r="J906" s="70"/>
      <c r="K906" s="71">
        <f t="shared" si="14"/>
        <v>0</v>
      </c>
    </row>
    <row r="907" spans="2:11" x14ac:dyDescent="0.25">
      <c r="B907" s="62"/>
      <c r="C907" s="63"/>
      <c r="D907" s="64"/>
      <c r="E907" s="65"/>
      <c r="F907" s="96">
        <f>IFERROR(VLOOKUP(Verkauf!E907,Fertigwaren!$B$4:$C$8,2,0),0)</f>
        <v>0</v>
      </c>
      <c r="G907" s="70"/>
      <c r="H907" s="66"/>
      <c r="I907" s="69"/>
      <c r="J907" s="70"/>
      <c r="K907" s="71">
        <f t="shared" si="14"/>
        <v>0</v>
      </c>
    </row>
    <row r="908" spans="2:11" x14ac:dyDescent="0.25">
      <c r="B908" s="62"/>
      <c r="C908" s="63"/>
      <c r="D908" s="64"/>
      <c r="E908" s="65"/>
      <c r="F908" s="96">
        <f>IFERROR(VLOOKUP(Verkauf!E908,Fertigwaren!$B$4:$C$8,2,0),0)</f>
        <v>0</v>
      </c>
      <c r="G908" s="70"/>
      <c r="H908" s="66"/>
      <c r="I908" s="69"/>
      <c r="J908" s="70"/>
      <c r="K908" s="71">
        <f t="shared" si="14"/>
        <v>0</v>
      </c>
    </row>
    <row r="909" spans="2:11" x14ac:dyDescent="0.25">
      <c r="B909" s="62"/>
      <c r="C909" s="63"/>
      <c r="D909" s="64"/>
      <c r="E909" s="65"/>
      <c r="F909" s="96">
        <f>IFERROR(VLOOKUP(Verkauf!E909,Fertigwaren!$B$4:$C$8,2,0),0)</f>
        <v>0</v>
      </c>
      <c r="G909" s="70"/>
      <c r="H909" s="66"/>
      <c r="I909" s="69"/>
      <c r="J909" s="70"/>
      <c r="K909" s="71">
        <f t="shared" si="14"/>
        <v>0</v>
      </c>
    </row>
    <row r="910" spans="2:11" x14ac:dyDescent="0.25">
      <c r="B910" s="62"/>
      <c r="C910" s="63"/>
      <c r="D910" s="64"/>
      <c r="E910" s="65"/>
      <c r="F910" s="96">
        <f>IFERROR(VLOOKUP(Verkauf!E910,Fertigwaren!$B$4:$C$8,2,0),0)</f>
        <v>0</v>
      </c>
      <c r="G910" s="70"/>
      <c r="H910" s="66"/>
      <c r="I910" s="69"/>
      <c r="J910" s="70"/>
      <c r="K910" s="71">
        <f t="shared" si="14"/>
        <v>0</v>
      </c>
    </row>
    <row r="911" spans="2:11" x14ac:dyDescent="0.25">
      <c r="B911" s="62"/>
      <c r="C911" s="63"/>
      <c r="D911" s="64"/>
      <c r="E911" s="65"/>
      <c r="F911" s="96">
        <f>IFERROR(VLOOKUP(Verkauf!E911,Fertigwaren!$B$4:$C$8,2,0),0)</f>
        <v>0</v>
      </c>
      <c r="G911" s="70"/>
      <c r="H911" s="66"/>
      <c r="I911" s="69"/>
      <c r="J911" s="70"/>
      <c r="K911" s="71">
        <f t="shared" si="14"/>
        <v>0</v>
      </c>
    </row>
    <row r="912" spans="2:11" x14ac:dyDescent="0.25">
      <c r="B912" s="62"/>
      <c r="C912" s="63"/>
      <c r="D912" s="64"/>
      <c r="E912" s="65"/>
      <c r="F912" s="96">
        <f>IFERROR(VLOOKUP(Verkauf!E912,Fertigwaren!$B$4:$C$8,2,0),0)</f>
        <v>0</v>
      </c>
      <c r="G912" s="70"/>
      <c r="H912" s="66"/>
      <c r="I912" s="69"/>
      <c r="J912" s="70"/>
      <c r="K912" s="71">
        <f t="shared" si="14"/>
        <v>0</v>
      </c>
    </row>
    <row r="913" spans="2:11" x14ac:dyDescent="0.25">
      <c r="B913" s="62"/>
      <c r="C913" s="63"/>
      <c r="D913" s="64"/>
      <c r="E913" s="65"/>
      <c r="F913" s="96">
        <f>IFERROR(VLOOKUP(Verkauf!E913,Fertigwaren!$B$4:$C$8,2,0),0)</f>
        <v>0</v>
      </c>
      <c r="G913" s="70"/>
      <c r="H913" s="66"/>
      <c r="I913" s="69"/>
      <c r="J913" s="70"/>
      <c r="K913" s="71">
        <f t="shared" si="14"/>
        <v>0</v>
      </c>
    </row>
    <row r="914" spans="2:11" x14ac:dyDescent="0.25">
      <c r="B914" s="62"/>
      <c r="C914" s="63"/>
      <c r="D914" s="64"/>
      <c r="E914" s="65"/>
      <c r="F914" s="96">
        <f>IFERROR(VLOOKUP(Verkauf!E914,Fertigwaren!$B$4:$C$8,2,0),0)</f>
        <v>0</v>
      </c>
      <c r="G914" s="70"/>
      <c r="H914" s="66"/>
      <c r="I914" s="69"/>
      <c r="J914" s="70"/>
      <c r="K914" s="71">
        <f t="shared" si="14"/>
        <v>0</v>
      </c>
    </row>
    <row r="915" spans="2:11" x14ac:dyDescent="0.25">
      <c r="B915" s="62"/>
      <c r="C915" s="63"/>
      <c r="D915" s="64"/>
      <c r="E915" s="65"/>
      <c r="F915" s="96">
        <f>IFERROR(VLOOKUP(Verkauf!E915,Fertigwaren!$B$4:$C$8,2,0),0)</f>
        <v>0</v>
      </c>
      <c r="G915" s="70"/>
      <c r="H915" s="66"/>
      <c r="I915" s="69"/>
      <c r="J915" s="70"/>
      <c r="K915" s="71">
        <f t="shared" si="14"/>
        <v>0</v>
      </c>
    </row>
    <row r="916" spans="2:11" x14ac:dyDescent="0.25">
      <c r="B916" s="62"/>
      <c r="C916" s="63"/>
      <c r="D916" s="64"/>
      <c r="E916" s="65"/>
      <c r="F916" s="96">
        <f>IFERROR(VLOOKUP(Verkauf!E916,Fertigwaren!$B$4:$C$8,2,0),0)</f>
        <v>0</v>
      </c>
      <c r="G916" s="70"/>
      <c r="H916" s="66"/>
      <c r="I916" s="69"/>
      <c r="J916" s="70"/>
      <c r="K916" s="71">
        <f t="shared" si="14"/>
        <v>0</v>
      </c>
    </row>
    <row r="917" spans="2:11" x14ac:dyDescent="0.25">
      <c r="B917" s="62"/>
      <c r="C917" s="63"/>
      <c r="D917" s="64"/>
      <c r="E917" s="65"/>
      <c r="F917" s="96">
        <f>IFERROR(VLOOKUP(Verkauf!E917,Fertigwaren!$B$4:$C$8,2,0),0)</f>
        <v>0</v>
      </c>
      <c r="G917" s="70"/>
      <c r="H917" s="66"/>
      <c r="I917" s="69"/>
      <c r="J917" s="70"/>
      <c r="K917" s="71">
        <f t="shared" si="14"/>
        <v>0</v>
      </c>
    </row>
    <row r="918" spans="2:11" x14ac:dyDescent="0.25">
      <c r="B918" s="62"/>
      <c r="C918" s="63"/>
      <c r="D918" s="64"/>
      <c r="E918" s="65"/>
      <c r="F918" s="96">
        <f>IFERROR(VLOOKUP(Verkauf!E918,Fertigwaren!$B$4:$C$8,2,0),0)</f>
        <v>0</v>
      </c>
      <c r="G918" s="70"/>
      <c r="H918" s="66"/>
      <c r="I918" s="69"/>
      <c r="J918" s="70"/>
      <c r="K918" s="71">
        <f t="shared" si="14"/>
        <v>0</v>
      </c>
    </row>
    <row r="919" spans="2:11" x14ac:dyDescent="0.25">
      <c r="B919" s="62"/>
      <c r="C919" s="63"/>
      <c r="D919" s="64"/>
      <c r="E919" s="65"/>
      <c r="F919" s="96">
        <f>IFERROR(VLOOKUP(Verkauf!E919,Fertigwaren!$B$4:$C$8,2,0),0)</f>
        <v>0</v>
      </c>
      <c r="G919" s="70"/>
      <c r="H919" s="66"/>
      <c r="I919" s="69"/>
      <c r="J919" s="70"/>
      <c r="K919" s="71">
        <f t="shared" si="14"/>
        <v>0</v>
      </c>
    </row>
    <row r="920" spans="2:11" x14ac:dyDescent="0.25">
      <c r="B920" s="62"/>
      <c r="C920" s="63"/>
      <c r="D920" s="64"/>
      <c r="E920" s="65"/>
      <c r="F920" s="96">
        <f>IFERROR(VLOOKUP(Verkauf!E920,Fertigwaren!$B$4:$C$8,2,0),0)</f>
        <v>0</v>
      </c>
      <c r="G920" s="70"/>
      <c r="H920" s="66"/>
      <c r="I920" s="69"/>
      <c r="J920" s="70"/>
      <c r="K920" s="71">
        <f t="shared" si="14"/>
        <v>0</v>
      </c>
    </row>
    <row r="921" spans="2:11" x14ac:dyDescent="0.25">
      <c r="B921" s="62"/>
      <c r="C921" s="63"/>
      <c r="D921" s="64"/>
      <c r="E921" s="65"/>
      <c r="F921" s="96">
        <f>IFERROR(VLOOKUP(Verkauf!E921,Fertigwaren!$B$4:$C$8,2,0),0)</f>
        <v>0</v>
      </c>
      <c r="G921" s="70"/>
      <c r="H921" s="66"/>
      <c r="I921" s="69"/>
      <c r="J921" s="70"/>
      <c r="K921" s="71">
        <f t="shared" si="14"/>
        <v>0</v>
      </c>
    </row>
    <row r="922" spans="2:11" x14ac:dyDescent="0.25">
      <c r="B922" s="62"/>
      <c r="C922" s="63"/>
      <c r="D922" s="64"/>
      <c r="E922" s="65"/>
      <c r="F922" s="96">
        <f>IFERROR(VLOOKUP(Verkauf!E922,Fertigwaren!$B$4:$C$8,2,0),0)</f>
        <v>0</v>
      </c>
      <c r="G922" s="70"/>
      <c r="H922" s="66"/>
      <c r="I922" s="69"/>
      <c r="J922" s="70"/>
      <c r="K922" s="71">
        <f t="shared" si="14"/>
        <v>0</v>
      </c>
    </row>
    <row r="923" spans="2:11" x14ac:dyDescent="0.25">
      <c r="B923" s="62"/>
      <c r="C923" s="63"/>
      <c r="D923" s="64"/>
      <c r="E923" s="65"/>
      <c r="F923" s="96">
        <f>IFERROR(VLOOKUP(Verkauf!E923,Fertigwaren!$B$4:$C$8,2,0),0)</f>
        <v>0</v>
      </c>
      <c r="G923" s="70"/>
      <c r="H923" s="66"/>
      <c r="I923" s="69"/>
      <c r="J923" s="70"/>
      <c r="K923" s="71">
        <f t="shared" si="14"/>
        <v>0</v>
      </c>
    </row>
    <row r="924" spans="2:11" x14ac:dyDescent="0.25">
      <c r="B924" s="62"/>
      <c r="C924" s="63"/>
      <c r="D924" s="64"/>
      <c r="E924" s="65"/>
      <c r="F924" s="96">
        <f>IFERROR(VLOOKUP(Verkauf!E924,Fertigwaren!$B$4:$C$8,2,0),0)</f>
        <v>0</v>
      </c>
      <c r="G924" s="70"/>
      <c r="H924" s="66"/>
      <c r="I924" s="69"/>
      <c r="J924" s="70"/>
      <c r="K924" s="71">
        <f t="shared" si="14"/>
        <v>0</v>
      </c>
    </row>
    <row r="925" spans="2:11" x14ac:dyDescent="0.25">
      <c r="B925" s="62"/>
      <c r="C925" s="63"/>
      <c r="D925" s="64"/>
      <c r="E925" s="65"/>
      <c r="F925" s="96">
        <f>IFERROR(VLOOKUP(Verkauf!E925,Fertigwaren!$B$4:$C$8,2,0),0)</f>
        <v>0</v>
      </c>
      <c r="G925" s="70"/>
      <c r="H925" s="66"/>
      <c r="I925" s="69"/>
      <c r="J925" s="70"/>
      <c r="K925" s="71">
        <f t="shared" si="14"/>
        <v>0</v>
      </c>
    </row>
    <row r="926" spans="2:11" x14ac:dyDescent="0.25">
      <c r="B926" s="62"/>
      <c r="C926" s="63"/>
      <c r="D926" s="64"/>
      <c r="E926" s="65"/>
      <c r="F926" s="96">
        <f>IFERROR(VLOOKUP(Verkauf!E926,Fertigwaren!$B$4:$C$8,2,0),0)</f>
        <v>0</v>
      </c>
      <c r="G926" s="70"/>
      <c r="H926" s="66"/>
      <c r="I926" s="69"/>
      <c r="J926" s="70"/>
      <c r="K926" s="71">
        <f t="shared" si="14"/>
        <v>0</v>
      </c>
    </row>
    <row r="927" spans="2:11" x14ac:dyDescent="0.25">
      <c r="B927" s="62"/>
      <c r="C927" s="63"/>
      <c r="D927" s="64"/>
      <c r="E927" s="65"/>
      <c r="F927" s="96">
        <f>IFERROR(VLOOKUP(Verkauf!E927,Fertigwaren!$B$4:$C$8,2,0),0)</f>
        <v>0</v>
      </c>
      <c r="G927" s="70"/>
      <c r="H927" s="66"/>
      <c r="I927" s="69"/>
      <c r="J927" s="70"/>
      <c r="K927" s="71">
        <f t="shared" si="14"/>
        <v>0</v>
      </c>
    </row>
    <row r="928" spans="2:11" x14ac:dyDescent="0.25">
      <c r="B928" s="62"/>
      <c r="C928" s="63"/>
      <c r="D928" s="64"/>
      <c r="E928" s="65"/>
      <c r="F928" s="96">
        <f>IFERROR(VLOOKUP(Verkauf!E928,Fertigwaren!$B$4:$C$8,2,0),0)</f>
        <v>0</v>
      </c>
      <c r="G928" s="70"/>
      <c r="H928" s="66"/>
      <c r="I928" s="69"/>
      <c r="J928" s="70"/>
      <c r="K928" s="71">
        <f t="shared" si="14"/>
        <v>0</v>
      </c>
    </row>
    <row r="929" spans="2:11" x14ac:dyDescent="0.25">
      <c r="B929" s="62"/>
      <c r="C929" s="63"/>
      <c r="D929" s="64"/>
      <c r="E929" s="65"/>
      <c r="F929" s="96">
        <f>IFERROR(VLOOKUP(Verkauf!E929,Fertigwaren!$B$4:$C$8,2,0),0)</f>
        <v>0</v>
      </c>
      <c r="G929" s="70"/>
      <c r="H929" s="66"/>
      <c r="I929" s="69"/>
      <c r="J929" s="70"/>
      <c r="K929" s="71">
        <f t="shared" si="14"/>
        <v>0</v>
      </c>
    </row>
    <row r="930" spans="2:11" x14ac:dyDescent="0.25">
      <c r="B930" s="62"/>
      <c r="C930" s="63"/>
      <c r="D930" s="64"/>
      <c r="E930" s="65"/>
      <c r="F930" s="96">
        <f>IFERROR(VLOOKUP(Verkauf!E930,Fertigwaren!$B$4:$C$8,2,0),0)</f>
        <v>0</v>
      </c>
      <c r="G930" s="70"/>
      <c r="H930" s="66"/>
      <c r="I930" s="69"/>
      <c r="J930" s="70"/>
      <c r="K930" s="71">
        <f t="shared" si="14"/>
        <v>0</v>
      </c>
    </row>
    <row r="931" spans="2:11" x14ac:dyDescent="0.25">
      <c r="B931" s="62"/>
      <c r="C931" s="63"/>
      <c r="D931" s="64"/>
      <c r="E931" s="65"/>
      <c r="F931" s="96">
        <f>IFERROR(VLOOKUP(Verkauf!E931,Fertigwaren!$B$4:$C$8,2,0),0)</f>
        <v>0</v>
      </c>
      <c r="G931" s="70"/>
      <c r="H931" s="66"/>
      <c r="I931" s="69"/>
      <c r="J931" s="70"/>
      <c r="K931" s="71">
        <f t="shared" si="14"/>
        <v>0</v>
      </c>
    </row>
    <row r="932" spans="2:11" x14ac:dyDescent="0.25">
      <c r="B932" s="62"/>
      <c r="C932" s="63"/>
      <c r="D932" s="64"/>
      <c r="E932" s="65"/>
      <c r="F932" s="96">
        <f>IFERROR(VLOOKUP(Verkauf!E932,Fertigwaren!$B$4:$C$8,2,0),0)</f>
        <v>0</v>
      </c>
      <c r="G932" s="70"/>
      <c r="H932" s="66"/>
      <c r="I932" s="69"/>
      <c r="J932" s="70"/>
      <c r="K932" s="71">
        <f t="shared" si="14"/>
        <v>0</v>
      </c>
    </row>
    <row r="933" spans="2:11" x14ac:dyDescent="0.25">
      <c r="B933" s="62"/>
      <c r="C933" s="63"/>
      <c r="D933" s="64"/>
      <c r="E933" s="65"/>
      <c r="F933" s="96">
        <f>IFERROR(VLOOKUP(Verkauf!E933,Fertigwaren!$B$4:$C$8,2,0),0)</f>
        <v>0</v>
      </c>
      <c r="G933" s="70"/>
      <c r="H933" s="66"/>
      <c r="I933" s="69"/>
      <c r="J933" s="70"/>
      <c r="K933" s="71">
        <f t="shared" si="14"/>
        <v>0</v>
      </c>
    </row>
    <row r="934" spans="2:11" x14ac:dyDescent="0.25">
      <c r="B934" s="62"/>
      <c r="C934" s="63"/>
      <c r="D934" s="64"/>
      <c r="E934" s="65"/>
      <c r="F934" s="96">
        <f>IFERROR(VLOOKUP(Verkauf!E934,Fertigwaren!$B$4:$C$8,2,0),0)</f>
        <v>0</v>
      </c>
      <c r="G934" s="70"/>
      <c r="H934" s="66"/>
      <c r="I934" s="69"/>
      <c r="J934" s="70"/>
      <c r="K934" s="71">
        <f t="shared" si="14"/>
        <v>0</v>
      </c>
    </row>
    <row r="935" spans="2:11" x14ac:dyDescent="0.25">
      <c r="B935" s="62"/>
      <c r="C935" s="63"/>
      <c r="D935" s="64"/>
      <c r="E935" s="65"/>
      <c r="F935" s="96">
        <f>IFERROR(VLOOKUP(Verkauf!E935,Fertigwaren!$B$4:$C$8,2,0),0)</f>
        <v>0</v>
      </c>
      <c r="G935" s="70"/>
      <c r="H935" s="66"/>
      <c r="I935" s="69"/>
      <c r="J935" s="70"/>
      <c r="K935" s="71">
        <f t="shared" si="14"/>
        <v>0</v>
      </c>
    </row>
    <row r="936" spans="2:11" x14ac:dyDescent="0.25">
      <c r="B936" s="62"/>
      <c r="C936" s="63"/>
      <c r="D936" s="64"/>
      <c r="E936" s="65"/>
      <c r="F936" s="96">
        <f>IFERROR(VLOOKUP(Verkauf!E936,Fertigwaren!$B$4:$C$8,2,0),0)</f>
        <v>0</v>
      </c>
      <c r="G936" s="70"/>
      <c r="H936" s="66"/>
      <c r="I936" s="69"/>
      <c r="J936" s="70"/>
      <c r="K936" s="71">
        <f t="shared" si="14"/>
        <v>0</v>
      </c>
    </row>
    <row r="937" spans="2:11" x14ac:dyDescent="0.25">
      <c r="B937" s="62"/>
      <c r="C937" s="63"/>
      <c r="D937" s="64"/>
      <c r="E937" s="65"/>
      <c r="F937" s="96">
        <f>IFERROR(VLOOKUP(Verkauf!E937,Fertigwaren!$B$4:$C$8,2,0),0)</f>
        <v>0</v>
      </c>
      <c r="G937" s="70"/>
      <c r="H937" s="66"/>
      <c r="I937" s="69"/>
      <c r="J937" s="70"/>
      <c r="K937" s="71">
        <f t="shared" si="14"/>
        <v>0</v>
      </c>
    </row>
    <row r="938" spans="2:11" x14ac:dyDescent="0.25">
      <c r="B938" s="62"/>
      <c r="C938" s="63"/>
      <c r="D938" s="64"/>
      <c r="E938" s="65"/>
      <c r="F938" s="96">
        <f>IFERROR(VLOOKUP(Verkauf!E938,Fertigwaren!$B$4:$C$8,2,0),0)</f>
        <v>0</v>
      </c>
      <c r="G938" s="70"/>
      <c r="H938" s="66"/>
      <c r="I938" s="69"/>
      <c r="J938" s="70"/>
      <c r="K938" s="71">
        <f t="shared" si="14"/>
        <v>0</v>
      </c>
    </row>
    <row r="939" spans="2:11" x14ac:dyDescent="0.25">
      <c r="B939" s="62"/>
      <c r="C939" s="63"/>
      <c r="D939" s="64"/>
      <c r="E939" s="65"/>
      <c r="F939" s="96">
        <f>IFERROR(VLOOKUP(Verkauf!E939,Fertigwaren!$B$4:$C$8,2,0),0)</f>
        <v>0</v>
      </c>
      <c r="G939" s="70"/>
      <c r="H939" s="66"/>
      <c r="I939" s="69"/>
      <c r="J939" s="70"/>
      <c r="K939" s="71">
        <f t="shared" si="14"/>
        <v>0</v>
      </c>
    </row>
    <row r="940" spans="2:11" x14ac:dyDescent="0.25">
      <c r="B940" s="62"/>
      <c r="C940" s="63"/>
      <c r="D940" s="64"/>
      <c r="E940" s="65"/>
      <c r="F940" s="96">
        <f>IFERROR(VLOOKUP(Verkauf!E940,Fertigwaren!$B$4:$C$8,2,0),0)</f>
        <v>0</v>
      </c>
      <c r="G940" s="70"/>
      <c r="H940" s="66"/>
      <c r="I940" s="69"/>
      <c r="J940" s="70"/>
      <c r="K940" s="71">
        <f t="shared" si="14"/>
        <v>0</v>
      </c>
    </row>
    <row r="941" spans="2:11" x14ac:dyDescent="0.25">
      <c r="B941" s="62"/>
      <c r="C941" s="63"/>
      <c r="D941" s="64"/>
      <c r="E941" s="65"/>
      <c r="F941" s="96">
        <f>IFERROR(VLOOKUP(Verkauf!E941,Fertigwaren!$B$4:$C$8,2,0),0)</f>
        <v>0</v>
      </c>
      <c r="G941" s="70"/>
      <c r="H941" s="66"/>
      <c r="I941" s="69"/>
      <c r="J941" s="70"/>
      <c r="K941" s="71">
        <f t="shared" si="14"/>
        <v>0</v>
      </c>
    </row>
    <row r="942" spans="2:11" x14ac:dyDescent="0.25">
      <c r="B942" s="62"/>
      <c r="C942" s="63"/>
      <c r="D942" s="64"/>
      <c r="E942" s="65"/>
      <c r="F942" s="96">
        <f>IFERROR(VLOOKUP(Verkauf!E942,Fertigwaren!$B$4:$C$8,2,0),0)</f>
        <v>0</v>
      </c>
      <c r="G942" s="70"/>
      <c r="H942" s="66"/>
      <c r="I942" s="69"/>
      <c r="J942" s="70"/>
      <c r="K942" s="71">
        <f t="shared" si="14"/>
        <v>0</v>
      </c>
    </row>
    <row r="943" spans="2:11" x14ac:dyDescent="0.25">
      <c r="B943" s="62"/>
      <c r="C943" s="63"/>
      <c r="D943" s="64"/>
      <c r="E943" s="65"/>
      <c r="F943" s="96">
        <f>IFERROR(VLOOKUP(Verkauf!E943,Fertigwaren!$B$4:$C$8,2,0),0)</f>
        <v>0</v>
      </c>
      <c r="G943" s="70"/>
      <c r="H943" s="66"/>
      <c r="I943" s="69"/>
      <c r="J943" s="70"/>
      <c r="K943" s="71">
        <f t="shared" si="14"/>
        <v>0</v>
      </c>
    </row>
    <row r="944" spans="2:11" x14ac:dyDescent="0.25">
      <c r="B944" s="62"/>
      <c r="C944" s="63"/>
      <c r="D944" s="64"/>
      <c r="E944" s="65"/>
      <c r="F944" s="96">
        <f>IFERROR(VLOOKUP(Verkauf!E944,Fertigwaren!$B$4:$C$8,2,0),0)</f>
        <v>0</v>
      </c>
      <c r="G944" s="70"/>
      <c r="H944" s="66"/>
      <c r="I944" s="69"/>
      <c r="J944" s="70"/>
      <c r="K944" s="71">
        <f t="shared" si="14"/>
        <v>0</v>
      </c>
    </row>
    <row r="945" spans="2:11" x14ac:dyDescent="0.25">
      <c r="B945" s="62"/>
      <c r="C945" s="63"/>
      <c r="D945" s="64"/>
      <c r="E945" s="65"/>
      <c r="F945" s="96">
        <f>IFERROR(VLOOKUP(Verkauf!E945,Fertigwaren!$B$4:$C$8,2,0),0)</f>
        <v>0</v>
      </c>
      <c r="G945" s="70"/>
      <c r="H945" s="66"/>
      <c r="I945" s="69"/>
      <c r="J945" s="70"/>
      <c r="K945" s="71">
        <f t="shared" si="14"/>
        <v>0</v>
      </c>
    </row>
    <row r="946" spans="2:11" x14ac:dyDescent="0.25">
      <c r="B946" s="62"/>
      <c r="C946" s="63"/>
      <c r="D946" s="64"/>
      <c r="E946" s="65"/>
      <c r="F946" s="96">
        <f>IFERROR(VLOOKUP(Verkauf!E946,Fertigwaren!$B$4:$C$8,2,0),0)</f>
        <v>0</v>
      </c>
      <c r="G946" s="70"/>
      <c r="H946" s="66"/>
      <c r="I946" s="69"/>
      <c r="J946" s="70"/>
      <c r="K946" s="71">
        <f t="shared" si="14"/>
        <v>0</v>
      </c>
    </row>
    <row r="947" spans="2:11" x14ac:dyDescent="0.25">
      <c r="B947" s="62"/>
      <c r="C947" s="63"/>
      <c r="D947" s="64"/>
      <c r="E947" s="65"/>
      <c r="F947" s="96">
        <f>IFERROR(VLOOKUP(Verkauf!E947,Fertigwaren!$B$4:$C$8,2,0),0)</f>
        <v>0</v>
      </c>
      <c r="G947" s="70"/>
      <c r="H947" s="66"/>
      <c r="I947" s="69"/>
      <c r="J947" s="70"/>
      <c r="K947" s="71">
        <f t="shared" si="14"/>
        <v>0</v>
      </c>
    </row>
    <row r="948" spans="2:11" x14ac:dyDescent="0.25">
      <c r="B948" s="62"/>
      <c r="C948" s="63"/>
      <c r="D948" s="64"/>
      <c r="E948" s="65"/>
      <c r="F948" s="96">
        <f>IFERROR(VLOOKUP(Verkauf!E948,Fertigwaren!$B$4:$C$8,2,0),0)</f>
        <v>0</v>
      </c>
      <c r="G948" s="70"/>
      <c r="H948" s="66"/>
      <c r="I948" s="69"/>
      <c r="J948" s="70"/>
      <c r="K948" s="71">
        <f t="shared" si="14"/>
        <v>0</v>
      </c>
    </row>
    <row r="949" spans="2:11" x14ac:dyDescent="0.25">
      <c r="B949" s="62"/>
      <c r="C949" s="63"/>
      <c r="D949" s="64"/>
      <c r="E949" s="65"/>
      <c r="F949" s="96">
        <f>IFERROR(VLOOKUP(Verkauf!E949,Fertigwaren!$B$4:$C$8,2,0),0)</f>
        <v>0</v>
      </c>
      <c r="G949" s="70"/>
      <c r="H949" s="66"/>
      <c r="I949" s="69"/>
      <c r="J949" s="70"/>
      <c r="K949" s="71">
        <f t="shared" si="14"/>
        <v>0</v>
      </c>
    </row>
    <row r="950" spans="2:11" x14ac:dyDescent="0.25">
      <c r="B950" s="62"/>
      <c r="C950" s="63"/>
      <c r="D950" s="64"/>
      <c r="E950" s="65"/>
      <c r="F950" s="96">
        <f>IFERROR(VLOOKUP(Verkauf!E950,Fertigwaren!$B$4:$C$8,2,0),0)</f>
        <v>0</v>
      </c>
      <c r="G950" s="70"/>
      <c r="H950" s="66"/>
      <c r="I950" s="69"/>
      <c r="J950" s="70"/>
      <c r="K950" s="71">
        <f t="shared" si="14"/>
        <v>0</v>
      </c>
    </row>
    <row r="951" spans="2:11" x14ac:dyDescent="0.25">
      <c r="B951" s="62"/>
      <c r="C951" s="63"/>
      <c r="D951" s="64"/>
      <c r="E951" s="65"/>
      <c r="F951" s="96">
        <f>IFERROR(VLOOKUP(Verkauf!E951,Fertigwaren!$B$4:$C$8,2,0),0)</f>
        <v>0</v>
      </c>
      <c r="G951" s="70"/>
      <c r="H951" s="66"/>
      <c r="I951" s="69"/>
      <c r="J951" s="70"/>
      <c r="K951" s="71">
        <f t="shared" si="14"/>
        <v>0</v>
      </c>
    </row>
    <row r="952" spans="2:11" x14ac:dyDescent="0.25">
      <c r="B952" s="62"/>
      <c r="C952" s="63"/>
      <c r="D952" s="64"/>
      <c r="E952" s="65"/>
      <c r="F952" s="96">
        <f>IFERROR(VLOOKUP(Verkauf!E952,Fertigwaren!$B$4:$C$8,2,0),0)</f>
        <v>0</v>
      </c>
      <c r="G952" s="70"/>
      <c r="H952" s="66"/>
      <c r="I952" s="69"/>
      <c r="J952" s="70"/>
      <c r="K952" s="71">
        <f t="shared" si="14"/>
        <v>0</v>
      </c>
    </row>
    <row r="953" spans="2:11" x14ac:dyDescent="0.25">
      <c r="B953" s="62"/>
      <c r="C953" s="63"/>
      <c r="D953" s="64"/>
      <c r="E953" s="65"/>
      <c r="F953" s="96">
        <f>IFERROR(VLOOKUP(Verkauf!E953,Fertigwaren!$B$4:$C$8,2,0),0)</f>
        <v>0</v>
      </c>
      <c r="G953" s="70"/>
      <c r="H953" s="66"/>
      <c r="I953" s="69"/>
      <c r="J953" s="70"/>
      <c r="K953" s="71">
        <f t="shared" si="14"/>
        <v>0</v>
      </c>
    </row>
    <row r="954" spans="2:11" x14ac:dyDescent="0.25">
      <c r="B954" s="62"/>
      <c r="C954" s="63"/>
      <c r="D954" s="64"/>
      <c r="E954" s="65"/>
      <c r="F954" s="96">
        <f>IFERROR(VLOOKUP(Verkauf!E954,Fertigwaren!$B$4:$C$8,2,0),0)</f>
        <v>0</v>
      </c>
      <c r="G954" s="70"/>
      <c r="H954" s="66"/>
      <c r="I954" s="69"/>
      <c r="J954" s="70"/>
      <c r="K954" s="71">
        <f t="shared" si="14"/>
        <v>0</v>
      </c>
    </row>
    <row r="955" spans="2:11" x14ac:dyDescent="0.25">
      <c r="B955" s="62"/>
      <c r="C955" s="63"/>
      <c r="D955" s="64"/>
      <c r="E955" s="65"/>
      <c r="F955" s="96">
        <f>IFERROR(VLOOKUP(Verkauf!E955,Fertigwaren!$B$4:$C$8,2,0),0)</f>
        <v>0</v>
      </c>
      <c r="G955" s="70"/>
      <c r="H955" s="66"/>
      <c r="I955" s="69"/>
      <c r="J955" s="70"/>
      <c r="K955" s="71">
        <f t="shared" si="14"/>
        <v>0</v>
      </c>
    </row>
    <row r="956" spans="2:11" x14ac:dyDescent="0.25">
      <c r="B956" s="62"/>
      <c r="C956" s="63"/>
      <c r="D956" s="64"/>
      <c r="E956" s="65"/>
      <c r="F956" s="96">
        <f>IFERROR(VLOOKUP(Verkauf!E956,Fertigwaren!$B$4:$C$8,2,0),0)</f>
        <v>0</v>
      </c>
      <c r="G956" s="70"/>
      <c r="H956" s="66"/>
      <c r="I956" s="69"/>
      <c r="J956" s="70"/>
      <c r="K956" s="71">
        <f t="shared" si="14"/>
        <v>0</v>
      </c>
    </row>
    <row r="957" spans="2:11" x14ac:dyDescent="0.25">
      <c r="B957" s="62"/>
      <c r="C957" s="63"/>
      <c r="D957" s="64"/>
      <c r="E957" s="65"/>
      <c r="F957" s="96">
        <f>IFERROR(VLOOKUP(Verkauf!E957,Fertigwaren!$B$4:$C$8,2,0),0)</f>
        <v>0</v>
      </c>
      <c r="G957" s="70"/>
      <c r="H957" s="66"/>
      <c r="I957" s="69"/>
      <c r="J957" s="70"/>
      <c r="K957" s="71">
        <f t="shared" si="14"/>
        <v>0</v>
      </c>
    </row>
    <row r="958" spans="2:11" x14ac:dyDescent="0.25">
      <c r="B958" s="62"/>
      <c r="C958" s="63"/>
      <c r="D958" s="64"/>
      <c r="E958" s="65"/>
      <c r="F958" s="96">
        <f>IFERROR(VLOOKUP(Verkauf!E958,Fertigwaren!$B$4:$C$8,2,0),0)</f>
        <v>0</v>
      </c>
      <c r="G958" s="70"/>
      <c r="H958" s="66"/>
      <c r="I958" s="69"/>
      <c r="J958" s="70"/>
      <c r="K958" s="71">
        <f t="shared" si="14"/>
        <v>0</v>
      </c>
    </row>
    <row r="959" spans="2:11" x14ac:dyDescent="0.25">
      <c r="B959" s="62"/>
      <c r="C959" s="63"/>
      <c r="D959" s="64"/>
      <c r="E959" s="65"/>
      <c r="F959" s="96">
        <f>IFERROR(VLOOKUP(Verkauf!E959,Fertigwaren!$B$4:$C$8,2,0),0)</f>
        <v>0</v>
      </c>
      <c r="G959" s="70"/>
      <c r="H959" s="66"/>
      <c r="I959" s="69"/>
      <c r="J959" s="70"/>
      <c r="K959" s="71">
        <f t="shared" si="14"/>
        <v>0</v>
      </c>
    </row>
    <row r="960" spans="2:11" x14ac:dyDescent="0.25">
      <c r="B960" s="62"/>
      <c r="C960" s="63"/>
      <c r="D960" s="64"/>
      <c r="E960" s="65"/>
      <c r="F960" s="96">
        <f>IFERROR(VLOOKUP(Verkauf!E960,Fertigwaren!$B$4:$C$8,2,0),0)</f>
        <v>0</v>
      </c>
      <c r="G960" s="70"/>
      <c r="H960" s="66"/>
      <c r="I960" s="69"/>
      <c r="J960" s="70"/>
      <c r="K960" s="71">
        <f t="shared" si="14"/>
        <v>0</v>
      </c>
    </row>
    <row r="961" spans="2:11" x14ac:dyDescent="0.25">
      <c r="B961" s="62"/>
      <c r="C961" s="63"/>
      <c r="D961" s="64"/>
      <c r="E961" s="65"/>
      <c r="F961" s="96">
        <f>IFERROR(VLOOKUP(Verkauf!E961,Fertigwaren!$B$4:$C$8,2,0),0)</f>
        <v>0</v>
      </c>
      <c r="G961" s="70"/>
      <c r="H961" s="66"/>
      <c r="I961" s="69"/>
      <c r="J961" s="70"/>
      <c r="K961" s="71">
        <f t="shared" si="14"/>
        <v>0</v>
      </c>
    </row>
    <row r="962" spans="2:11" x14ac:dyDescent="0.25">
      <c r="B962" s="62"/>
      <c r="C962" s="63"/>
      <c r="D962" s="64"/>
      <c r="E962" s="65"/>
      <c r="F962" s="96">
        <f>IFERROR(VLOOKUP(Verkauf!E962,Fertigwaren!$B$4:$C$8,2,0),0)</f>
        <v>0</v>
      </c>
      <c r="G962" s="70"/>
      <c r="H962" s="66"/>
      <c r="I962" s="69"/>
      <c r="J962" s="70"/>
      <c r="K962" s="71">
        <f t="shared" si="14"/>
        <v>0</v>
      </c>
    </row>
    <row r="963" spans="2:11" x14ac:dyDescent="0.25">
      <c r="B963" s="62"/>
      <c r="C963" s="63"/>
      <c r="D963" s="64"/>
      <c r="E963" s="65"/>
      <c r="F963" s="96">
        <f>IFERROR(VLOOKUP(Verkauf!E963,Fertigwaren!$B$4:$C$8,2,0),0)</f>
        <v>0</v>
      </c>
      <c r="G963" s="70"/>
      <c r="H963" s="66"/>
      <c r="I963" s="69"/>
      <c r="J963" s="70"/>
      <c r="K963" s="71">
        <f t="shared" si="14"/>
        <v>0</v>
      </c>
    </row>
    <row r="964" spans="2:11" x14ac:dyDescent="0.25">
      <c r="B964" s="62"/>
      <c r="C964" s="63"/>
      <c r="D964" s="64"/>
      <c r="E964" s="65"/>
      <c r="F964" s="96">
        <f>IFERROR(VLOOKUP(Verkauf!E964,Fertigwaren!$B$4:$C$8,2,0),0)</f>
        <v>0</v>
      </c>
      <c r="G964" s="70"/>
      <c r="H964" s="66"/>
      <c r="I964" s="69"/>
      <c r="J964" s="70"/>
      <c r="K964" s="71">
        <f t="shared" si="14"/>
        <v>0</v>
      </c>
    </row>
    <row r="965" spans="2:11" x14ac:dyDescent="0.25">
      <c r="B965" s="62"/>
      <c r="C965" s="63"/>
      <c r="D965" s="64"/>
      <c r="E965" s="65"/>
      <c r="F965" s="96">
        <f>IFERROR(VLOOKUP(Verkauf!E965,Fertigwaren!$B$4:$C$8,2,0),0)</f>
        <v>0</v>
      </c>
      <c r="G965" s="70"/>
      <c r="H965" s="66"/>
      <c r="I965" s="69"/>
      <c r="J965" s="70"/>
      <c r="K965" s="71">
        <f t="shared" ref="K965:K1000" si="15">C965</f>
        <v>0</v>
      </c>
    </row>
    <row r="966" spans="2:11" x14ac:dyDescent="0.25">
      <c r="B966" s="62"/>
      <c r="C966" s="63"/>
      <c r="D966" s="64"/>
      <c r="E966" s="65"/>
      <c r="F966" s="96">
        <f>IFERROR(VLOOKUP(Verkauf!E966,Fertigwaren!$B$4:$C$8,2,0),0)</f>
        <v>0</v>
      </c>
      <c r="G966" s="70"/>
      <c r="H966" s="66"/>
      <c r="I966" s="69"/>
      <c r="J966" s="70"/>
      <c r="K966" s="71">
        <f t="shared" si="15"/>
        <v>0</v>
      </c>
    </row>
    <row r="967" spans="2:11" x14ac:dyDescent="0.25">
      <c r="B967" s="62"/>
      <c r="C967" s="63"/>
      <c r="D967" s="64"/>
      <c r="E967" s="65"/>
      <c r="F967" s="96">
        <f>IFERROR(VLOOKUP(Verkauf!E967,Fertigwaren!$B$4:$C$8,2,0),0)</f>
        <v>0</v>
      </c>
      <c r="G967" s="70"/>
      <c r="H967" s="66"/>
      <c r="I967" s="69"/>
      <c r="J967" s="70"/>
      <c r="K967" s="71">
        <f t="shared" si="15"/>
        <v>0</v>
      </c>
    </row>
    <row r="968" spans="2:11" x14ac:dyDescent="0.25">
      <c r="B968" s="62"/>
      <c r="C968" s="63"/>
      <c r="D968" s="64"/>
      <c r="E968" s="65"/>
      <c r="F968" s="96">
        <f>IFERROR(VLOOKUP(Verkauf!E968,Fertigwaren!$B$4:$C$8,2,0),0)</f>
        <v>0</v>
      </c>
      <c r="G968" s="70"/>
      <c r="H968" s="66"/>
      <c r="I968" s="69"/>
      <c r="J968" s="70"/>
      <c r="K968" s="71">
        <f t="shared" si="15"/>
        <v>0</v>
      </c>
    </row>
    <row r="969" spans="2:11" x14ac:dyDescent="0.25">
      <c r="B969" s="62"/>
      <c r="C969" s="63"/>
      <c r="D969" s="64"/>
      <c r="E969" s="65"/>
      <c r="F969" s="96">
        <f>IFERROR(VLOOKUP(Verkauf!E969,Fertigwaren!$B$4:$C$8,2,0),0)</f>
        <v>0</v>
      </c>
      <c r="G969" s="70"/>
      <c r="H969" s="66"/>
      <c r="I969" s="69"/>
      <c r="J969" s="70"/>
      <c r="K969" s="71">
        <f t="shared" si="15"/>
        <v>0</v>
      </c>
    </row>
    <row r="970" spans="2:11" x14ac:dyDescent="0.25">
      <c r="B970" s="62"/>
      <c r="C970" s="63"/>
      <c r="D970" s="64"/>
      <c r="E970" s="65"/>
      <c r="F970" s="96">
        <f>IFERROR(VLOOKUP(Verkauf!E970,Fertigwaren!$B$4:$C$8,2,0),0)</f>
        <v>0</v>
      </c>
      <c r="G970" s="70"/>
      <c r="H970" s="66"/>
      <c r="I970" s="69"/>
      <c r="J970" s="70"/>
      <c r="K970" s="71">
        <f t="shared" si="15"/>
        <v>0</v>
      </c>
    </row>
    <row r="971" spans="2:11" x14ac:dyDescent="0.25">
      <c r="B971" s="62"/>
      <c r="C971" s="63"/>
      <c r="D971" s="64"/>
      <c r="E971" s="65"/>
      <c r="F971" s="96">
        <f>IFERROR(VLOOKUP(Verkauf!E971,Fertigwaren!$B$4:$C$8,2,0),0)</f>
        <v>0</v>
      </c>
      <c r="G971" s="70"/>
      <c r="H971" s="66"/>
      <c r="I971" s="69"/>
      <c r="J971" s="70"/>
      <c r="K971" s="71">
        <f t="shared" si="15"/>
        <v>0</v>
      </c>
    </row>
    <row r="972" spans="2:11" x14ac:dyDescent="0.25">
      <c r="B972" s="62"/>
      <c r="C972" s="63"/>
      <c r="D972" s="64"/>
      <c r="E972" s="65"/>
      <c r="F972" s="96">
        <f>IFERROR(VLOOKUP(Verkauf!E972,Fertigwaren!$B$4:$C$8,2,0),0)</f>
        <v>0</v>
      </c>
      <c r="G972" s="70"/>
      <c r="H972" s="66"/>
      <c r="I972" s="69"/>
      <c r="J972" s="70"/>
      <c r="K972" s="71">
        <f t="shared" si="15"/>
        <v>0</v>
      </c>
    </row>
    <row r="973" spans="2:11" x14ac:dyDescent="0.25">
      <c r="B973" s="62"/>
      <c r="C973" s="63"/>
      <c r="D973" s="64"/>
      <c r="E973" s="65"/>
      <c r="F973" s="96">
        <f>IFERROR(VLOOKUP(Verkauf!E973,Fertigwaren!$B$4:$C$8,2,0),0)</f>
        <v>0</v>
      </c>
      <c r="G973" s="70"/>
      <c r="H973" s="66"/>
      <c r="I973" s="69"/>
      <c r="J973" s="70"/>
      <c r="K973" s="71">
        <f t="shared" si="15"/>
        <v>0</v>
      </c>
    </row>
    <row r="974" spans="2:11" x14ac:dyDescent="0.25">
      <c r="B974" s="62"/>
      <c r="C974" s="63"/>
      <c r="D974" s="64"/>
      <c r="E974" s="65"/>
      <c r="F974" s="96">
        <f>IFERROR(VLOOKUP(Verkauf!E974,Fertigwaren!$B$4:$C$8,2,0),0)</f>
        <v>0</v>
      </c>
      <c r="G974" s="70"/>
      <c r="H974" s="66"/>
      <c r="I974" s="69"/>
      <c r="J974" s="70"/>
      <c r="K974" s="71">
        <f t="shared" si="15"/>
        <v>0</v>
      </c>
    </row>
    <row r="975" spans="2:11" x14ac:dyDescent="0.25">
      <c r="B975" s="62"/>
      <c r="C975" s="63"/>
      <c r="D975" s="64"/>
      <c r="E975" s="65"/>
      <c r="F975" s="96">
        <f>IFERROR(VLOOKUP(Verkauf!E975,Fertigwaren!$B$4:$C$8,2,0),0)</f>
        <v>0</v>
      </c>
      <c r="G975" s="70"/>
      <c r="H975" s="66"/>
      <c r="I975" s="69"/>
      <c r="J975" s="70"/>
      <c r="K975" s="71">
        <f t="shared" si="15"/>
        <v>0</v>
      </c>
    </row>
    <row r="976" spans="2:11" x14ac:dyDescent="0.25">
      <c r="B976" s="62"/>
      <c r="C976" s="63"/>
      <c r="D976" s="64"/>
      <c r="E976" s="65"/>
      <c r="F976" s="96">
        <f>IFERROR(VLOOKUP(Verkauf!E976,Fertigwaren!$B$4:$C$8,2,0),0)</f>
        <v>0</v>
      </c>
      <c r="G976" s="70"/>
      <c r="H976" s="66"/>
      <c r="I976" s="69"/>
      <c r="J976" s="70"/>
      <c r="K976" s="71">
        <f t="shared" si="15"/>
        <v>0</v>
      </c>
    </row>
    <row r="977" spans="2:11" x14ac:dyDescent="0.25">
      <c r="B977" s="62"/>
      <c r="C977" s="63"/>
      <c r="D977" s="64"/>
      <c r="E977" s="65"/>
      <c r="F977" s="96">
        <f>IFERROR(VLOOKUP(Verkauf!E977,Fertigwaren!$B$4:$C$8,2,0),0)</f>
        <v>0</v>
      </c>
      <c r="G977" s="70"/>
      <c r="H977" s="66"/>
      <c r="I977" s="69"/>
      <c r="J977" s="70"/>
      <c r="K977" s="71">
        <f t="shared" si="15"/>
        <v>0</v>
      </c>
    </row>
    <row r="978" spans="2:11" x14ac:dyDescent="0.25">
      <c r="B978" s="62"/>
      <c r="C978" s="63"/>
      <c r="D978" s="64"/>
      <c r="E978" s="65"/>
      <c r="F978" s="96">
        <f>IFERROR(VLOOKUP(Verkauf!E978,Fertigwaren!$B$4:$C$8,2,0),0)</f>
        <v>0</v>
      </c>
      <c r="G978" s="70"/>
      <c r="H978" s="66"/>
      <c r="I978" s="69"/>
      <c r="J978" s="70"/>
      <c r="K978" s="71">
        <f t="shared" si="15"/>
        <v>0</v>
      </c>
    </row>
    <row r="979" spans="2:11" x14ac:dyDescent="0.25">
      <c r="B979" s="62"/>
      <c r="C979" s="63"/>
      <c r="D979" s="64"/>
      <c r="E979" s="65"/>
      <c r="F979" s="96">
        <f>IFERROR(VLOOKUP(Verkauf!E979,Fertigwaren!$B$4:$C$8,2,0),0)</f>
        <v>0</v>
      </c>
      <c r="G979" s="70"/>
      <c r="H979" s="66"/>
      <c r="I979" s="69"/>
      <c r="J979" s="70"/>
      <c r="K979" s="71">
        <f t="shared" si="15"/>
        <v>0</v>
      </c>
    </row>
    <row r="980" spans="2:11" x14ac:dyDescent="0.25">
      <c r="B980" s="62"/>
      <c r="C980" s="63"/>
      <c r="D980" s="64"/>
      <c r="E980" s="65"/>
      <c r="F980" s="96">
        <f>IFERROR(VLOOKUP(Verkauf!E980,Fertigwaren!$B$4:$C$8,2,0),0)</f>
        <v>0</v>
      </c>
      <c r="G980" s="70"/>
      <c r="H980" s="66"/>
      <c r="I980" s="69"/>
      <c r="J980" s="70"/>
      <c r="K980" s="71">
        <f t="shared" si="15"/>
        <v>0</v>
      </c>
    </row>
    <row r="981" spans="2:11" x14ac:dyDescent="0.25">
      <c r="B981" s="62"/>
      <c r="C981" s="63"/>
      <c r="D981" s="64"/>
      <c r="E981" s="65"/>
      <c r="F981" s="96">
        <f>IFERROR(VLOOKUP(Verkauf!E981,Fertigwaren!$B$4:$C$8,2,0),0)</f>
        <v>0</v>
      </c>
      <c r="G981" s="70"/>
      <c r="H981" s="66"/>
      <c r="I981" s="69"/>
      <c r="J981" s="70"/>
      <c r="K981" s="71">
        <f t="shared" si="15"/>
        <v>0</v>
      </c>
    </row>
    <row r="982" spans="2:11" x14ac:dyDescent="0.25">
      <c r="B982" s="62"/>
      <c r="C982" s="63"/>
      <c r="D982" s="64"/>
      <c r="E982" s="65"/>
      <c r="F982" s="96">
        <f>IFERROR(VLOOKUP(Verkauf!E982,Fertigwaren!$B$4:$C$8,2,0),0)</f>
        <v>0</v>
      </c>
      <c r="G982" s="70"/>
      <c r="H982" s="66"/>
      <c r="I982" s="69"/>
      <c r="J982" s="70"/>
      <c r="K982" s="71">
        <f t="shared" si="15"/>
        <v>0</v>
      </c>
    </row>
    <row r="983" spans="2:11" x14ac:dyDescent="0.25">
      <c r="B983" s="62"/>
      <c r="C983" s="63"/>
      <c r="D983" s="64"/>
      <c r="E983" s="65"/>
      <c r="F983" s="96">
        <f>IFERROR(VLOOKUP(Verkauf!E983,Fertigwaren!$B$4:$C$8,2,0),0)</f>
        <v>0</v>
      </c>
      <c r="G983" s="70"/>
      <c r="H983" s="66"/>
      <c r="I983" s="69"/>
      <c r="J983" s="70"/>
      <c r="K983" s="71">
        <f t="shared" si="15"/>
        <v>0</v>
      </c>
    </row>
    <row r="984" spans="2:11" x14ac:dyDescent="0.25">
      <c r="B984" s="62"/>
      <c r="C984" s="63"/>
      <c r="D984" s="64"/>
      <c r="E984" s="65"/>
      <c r="F984" s="96">
        <f>IFERROR(VLOOKUP(Verkauf!E984,Fertigwaren!$B$4:$C$8,2,0),0)</f>
        <v>0</v>
      </c>
      <c r="G984" s="70"/>
      <c r="H984" s="66"/>
      <c r="I984" s="69"/>
      <c r="J984" s="70"/>
      <c r="K984" s="71">
        <f t="shared" si="15"/>
        <v>0</v>
      </c>
    </row>
    <row r="985" spans="2:11" x14ac:dyDescent="0.25">
      <c r="B985" s="62"/>
      <c r="C985" s="63"/>
      <c r="D985" s="64"/>
      <c r="E985" s="65"/>
      <c r="F985" s="96">
        <f>IFERROR(VLOOKUP(Verkauf!E985,Fertigwaren!$B$4:$C$8,2,0),0)</f>
        <v>0</v>
      </c>
      <c r="G985" s="70"/>
      <c r="H985" s="66"/>
      <c r="I985" s="69"/>
      <c r="J985" s="70"/>
      <c r="K985" s="71">
        <f t="shared" si="15"/>
        <v>0</v>
      </c>
    </row>
    <row r="986" spans="2:11" x14ac:dyDescent="0.25">
      <c r="B986" s="62"/>
      <c r="C986" s="63"/>
      <c r="D986" s="64"/>
      <c r="E986" s="65"/>
      <c r="F986" s="96">
        <f>IFERROR(VLOOKUP(Verkauf!E986,Fertigwaren!$B$4:$C$8,2,0),0)</f>
        <v>0</v>
      </c>
      <c r="G986" s="70"/>
      <c r="H986" s="66"/>
      <c r="I986" s="69"/>
      <c r="J986" s="70"/>
      <c r="K986" s="71">
        <f t="shared" si="15"/>
        <v>0</v>
      </c>
    </row>
    <row r="987" spans="2:11" x14ac:dyDescent="0.25">
      <c r="B987" s="62"/>
      <c r="C987" s="63"/>
      <c r="D987" s="64"/>
      <c r="E987" s="65"/>
      <c r="F987" s="96">
        <f>IFERROR(VLOOKUP(Verkauf!E987,Fertigwaren!$B$4:$C$8,2,0),0)</f>
        <v>0</v>
      </c>
      <c r="G987" s="70"/>
      <c r="H987" s="66"/>
      <c r="I987" s="69"/>
      <c r="J987" s="70"/>
      <c r="K987" s="71">
        <f t="shared" si="15"/>
        <v>0</v>
      </c>
    </row>
    <row r="988" spans="2:11" x14ac:dyDescent="0.25">
      <c r="B988" s="62"/>
      <c r="C988" s="63"/>
      <c r="D988" s="64"/>
      <c r="E988" s="65"/>
      <c r="F988" s="96">
        <f>IFERROR(VLOOKUP(Verkauf!E988,Fertigwaren!$B$4:$C$8,2,0),0)</f>
        <v>0</v>
      </c>
      <c r="G988" s="70"/>
      <c r="H988" s="66"/>
      <c r="I988" s="69"/>
      <c r="J988" s="70"/>
      <c r="K988" s="71">
        <f t="shared" si="15"/>
        <v>0</v>
      </c>
    </row>
    <row r="989" spans="2:11" x14ac:dyDescent="0.25">
      <c r="B989" s="62"/>
      <c r="C989" s="63"/>
      <c r="D989" s="64"/>
      <c r="E989" s="65"/>
      <c r="F989" s="96">
        <f>IFERROR(VLOOKUP(Verkauf!E989,Fertigwaren!$B$4:$C$8,2,0),0)</f>
        <v>0</v>
      </c>
      <c r="G989" s="70"/>
      <c r="H989" s="66"/>
      <c r="I989" s="69"/>
      <c r="J989" s="70"/>
      <c r="K989" s="71">
        <f t="shared" si="15"/>
        <v>0</v>
      </c>
    </row>
    <row r="990" spans="2:11" x14ac:dyDescent="0.25">
      <c r="B990" s="62"/>
      <c r="C990" s="63"/>
      <c r="D990" s="64"/>
      <c r="E990" s="65"/>
      <c r="F990" s="96">
        <f>IFERROR(VLOOKUP(Verkauf!E990,Fertigwaren!$B$4:$C$8,2,0),0)</f>
        <v>0</v>
      </c>
      <c r="G990" s="70"/>
      <c r="H990" s="66"/>
      <c r="I990" s="69"/>
      <c r="J990" s="70"/>
      <c r="K990" s="71">
        <f t="shared" si="15"/>
        <v>0</v>
      </c>
    </row>
    <row r="991" spans="2:11" x14ac:dyDescent="0.25">
      <c r="B991" s="62"/>
      <c r="C991" s="63"/>
      <c r="D991" s="64"/>
      <c r="E991" s="65"/>
      <c r="F991" s="96">
        <f>IFERROR(VLOOKUP(Verkauf!E991,Fertigwaren!$B$4:$C$8,2,0),0)</f>
        <v>0</v>
      </c>
      <c r="G991" s="70"/>
      <c r="H991" s="66"/>
      <c r="I991" s="69"/>
      <c r="J991" s="70"/>
      <c r="K991" s="71">
        <f t="shared" si="15"/>
        <v>0</v>
      </c>
    </row>
    <row r="992" spans="2:11" x14ac:dyDescent="0.25">
      <c r="B992" s="62"/>
      <c r="C992" s="63"/>
      <c r="D992" s="64"/>
      <c r="E992" s="65"/>
      <c r="F992" s="96">
        <f>IFERROR(VLOOKUP(Verkauf!E992,Fertigwaren!$B$4:$C$8,2,0),0)</f>
        <v>0</v>
      </c>
      <c r="G992" s="70"/>
      <c r="H992" s="66"/>
      <c r="I992" s="69"/>
      <c r="J992" s="70"/>
      <c r="K992" s="71">
        <f t="shared" si="15"/>
        <v>0</v>
      </c>
    </row>
    <row r="993" spans="2:11" x14ac:dyDescent="0.25">
      <c r="B993" s="62"/>
      <c r="C993" s="63"/>
      <c r="D993" s="64"/>
      <c r="E993" s="65"/>
      <c r="F993" s="96">
        <f>IFERROR(VLOOKUP(Verkauf!E993,Fertigwaren!$B$4:$C$8,2,0),0)</f>
        <v>0</v>
      </c>
      <c r="G993" s="70"/>
      <c r="H993" s="66"/>
      <c r="I993" s="69"/>
      <c r="J993" s="70"/>
      <c r="K993" s="71">
        <f t="shared" si="15"/>
        <v>0</v>
      </c>
    </row>
    <row r="994" spans="2:11" x14ac:dyDescent="0.25">
      <c r="B994" s="62"/>
      <c r="C994" s="63"/>
      <c r="D994" s="64"/>
      <c r="E994" s="65"/>
      <c r="F994" s="96">
        <f>IFERROR(VLOOKUP(Verkauf!E994,Fertigwaren!$B$4:$C$8,2,0),0)</f>
        <v>0</v>
      </c>
      <c r="G994" s="70"/>
      <c r="H994" s="66"/>
      <c r="I994" s="69"/>
      <c r="J994" s="70"/>
      <c r="K994" s="71">
        <f t="shared" si="15"/>
        <v>0</v>
      </c>
    </row>
    <row r="995" spans="2:11" x14ac:dyDescent="0.25">
      <c r="B995" s="62"/>
      <c r="C995" s="63"/>
      <c r="D995" s="64"/>
      <c r="E995" s="65"/>
      <c r="F995" s="96">
        <f>IFERROR(VLOOKUP(Verkauf!E995,Fertigwaren!$B$4:$C$8,2,0),0)</f>
        <v>0</v>
      </c>
      <c r="G995" s="70"/>
      <c r="H995" s="66"/>
      <c r="I995" s="69"/>
      <c r="J995" s="70"/>
      <c r="K995" s="71">
        <f t="shared" si="15"/>
        <v>0</v>
      </c>
    </row>
    <row r="996" spans="2:11" x14ac:dyDescent="0.25">
      <c r="B996" s="62"/>
      <c r="C996" s="63"/>
      <c r="D996" s="64"/>
      <c r="E996" s="65"/>
      <c r="F996" s="96">
        <f>IFERROR(VLOOKUP(Verkauf!E996,Fertigwaren!$B$4:$C$8,2,0),0)</f>
        <v>0</v>
      </c>
      <c r="G996" s="70"/>
      <c r="H996" s="66"/>
      <c r="I996" s="69"/>
      <c r="J996" s="70"/>
      <c r="K996" s="71">
        <f t="shared" si="15"/>
        <v>0</v>
      </c>
    </row>
    <row r="997" spans="2:11" x14ac:dyDescent="0.25">
      <c r="B997" s="62"/>
      <c r="C997" s="63"/>
      <c r="D997" s="64"/>
      <c r="E997" s="65"/>
      <c r="F997" s="96">
        <f>IFERROR(VLOOKUP(Verkauf!E997,Fertigwaren!$B$4:$C$8,2,0),0)</f>
        <v>0</v>
      </c>
      <c r="G997" s="70"/>
      <c r="H997" s="66"/>
      <c r="I997" s="69"/>
      <c r="J997" s="70"/>
      <c r="K997" s="71">
        <f t="shared" si="15"/>
        <v>0</v>
      </c>
    </row>
    <row r="998" spans="2:11" x14ac:dyDescent="0.25">
      <c r="B998" s="62"/>
      <c r="C998" s="63"/>
      <c r="D998" s="64"/>
      <c r="E998" s="65"/>
      <c r="F998" s="96">
        <f>IFERROR(VLOOKUP(Verkauf!E998,Fertigwaren!$B$4:$C$8,2,0),0)</f>
        <v>0</v>
      </c>
      <c r="G998" s="70"/>
      <c r="H998" s="66"/>
      <c r="I998" s="69"/>
      <c r="J998" s="70"/>
      <c r="K998" s="71">
        <f t="shared" si="15"/>
        <v>0</v>
      </c>
    </row>
    <row r="999" spans="2:11" x14ac:dyDescent="0.25">
      <c r="B999" s="62"/>
      <c r="C999" s="63"/>
      <c r="D999" s="64"/>
      <c r="E999" s="65"/>
      <c r="F999" s="96">
        <f>IFERROR(VLOOKUP(Verkauf!E999,Fertigwaren!$B$4:$C$8,2,0),0)</f>
        <v>0</v>
      </c>
      <c r="G999" s="70"/>
      <c r="H999" s="66"/>
      <c r="I999" s="69"/>
      <c r="J999" s="70"/>
      <c r="K999" s="71">
        <f t="shared" si="15"/>
        <v>0</v>
      </c>
    </row>
    <row r="1000" spans="2:11" x14ac:dyDescent="0.25">
      <c r="B1000" s="62"/>
      <c r="C1000" s="63"/>
      <c r="D1000" s="64"/>
      <c r="E1000" s="65"/>
      <c r="F1000" s="96">
        <f>IFERROR(VLOOKUP(Verkauf!E1000,Fertigwaren!$B$4:$C$8,2,0),0)</f>
        <v>0</v>
      </c>
      <c r="G1000" s="70"/>
      <c r="H1000" s="66"/>
      <c r="I1000" s="69"/>
      <c r="J1000" s="70"/>
      <c r="K1000" s="71">
        <f t="shared" si="15"/>
        <v>0</v>
      </c>
    </row>
  </sheetData>
  <sheetProtection selectLockedCells="1"/>
  <mergeCells count="6">
    <mergeCell ref="M11:P11"/>
    <mergeCell ref="M14:N14"/>
    <mergeCell ref="M15:N15"/>
    <mergeCell ref="B2:J2"/>
    <mergeCell ref="M3:N3"/>
    <mergeCell ref="M6:O6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38EB41-3827-45DC-B44A-B87162BC6A22}">
          <x14:formula1>
            <xm:f>Fertigwaren!$C$4:$C$8</xm:f>
          </x14:formula1>
          <xm:sqref>M4</xm:sqref>
        </x14:dataValidation>
        <x14:dataValidation type="list" allowBlank="1" showInputMessage="1" showErrorMessage="1" xr:uid="{3944FA98-9828-45FC-B434-D96677BCEF0A}">
          <x14:formula1>
            <xm:f>Fertigwaren!$B$4:$B$8</xm:f>
          </x14:formula1>
          <xm:sqref>E4:E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U8"/>
  <sheetViews>
    <sheetView showRuler="0" zoomScale="130" zoomScaleNormal="130" zoomScalePageLayoutView="110" workbookViewId="0">
      <selection activeCell="AA14" sqref="AA14"/>
    </sheetView>
  </sheetViews>
  <sheetFormatPr baseColWidth="10" defaultColWidth="11.42578125" defaultRowHeight="15" x14ac:dyDescent="0.25"/>
  <cols>
    <col min="1" max="1" width="14.42578125" style="39" customWidth="1"/>
    <col min="2" max="2" width="10" style="3" customWidth="1"/>
    <col min="3" max="3" width="29.140625" style="3" customWidth="1"/>
    <col min="4" max="4" width="4.85546875" style="25" hidden="1" customWidth="1"/>
    <col min="5" max="5" width="14.85546875" style="3" customWidth="1"/>
    <col min="6" max="6" width="9.85546875" style="39" hidden="1" customWidth="1"/>
    <col min="7" max="7" width="8.85546875" style="39" customWidth="1"/>
    <col min="8" max="8" width="13.140625" style="39" hidden="1" customWidth="1"/>
    <col min="9" max="9" width="9.7109375" style="40" hidden="1" customWidth="1"/>
    <col min="10" max="10" width="9.42578125" style="39" hidden="1" customWidth="1"/>
    <col min="11" max="11" width="0" style="39" hidden="1" customWidth="1"/>
    <col min="12" max="12" width="16.42578125" style="39" hidden="1" customWidth="1"/>
    <col min="13" max="13" width="0" style="39" hidden="1" customWidth="1"/>
    <col min="14" max="14" width="16" style="39" hidden="1" customWidth="1"/>
    <col min="15" max="15" width="18.28515625" style="39" hidden="1" customWidth="1"/>
    <col min="16" max="20" width="9.140625" style="47" hidden="1" customWidth="1"/>
    <col min="21" max="21" width="5.28515625" style="39" hidden="1" customWidth="1"/>
    <col min="22" max="26" width="5.28515625" style="39" customWidth="1"/>
    <col min="27" max="16384" width="11.42578125" style="39"/>
  </cols>
  <sheetData>
    <row r="1" spans="2:20" x14ac:dyDescent="0.25">
      <c r="C1" s="38"/>
      <c r="D1" s="3"/>
    </row>
    <row r="2" spans="2:20" ht="34.5" customHeight="1" x14ac:dyDescent="0.25">
      <c r="B2" s="137" t="s">
        <v>37</v>
      </c>
      <c r="C2" s="137"/>
      <c r="D2" s="137"/>
      <c r="E2" s="137"/>
      <c r="F2" s="137"/>
      <c r="G2" s="137"/>
      <c r="H2" s="137"/>
      <c r="I2" s="137"/>
      <c r="J2" s="137"/>
      <c r="K2" s="138" t="s">
        <v>41</v>
      </c>
      <c r="L2" s="138"/>
      <c r="M2" s="138"/>
      <c r="N2" s="138"/>
      <c r="O2" s="138"/>
    </row>
    <row r="3" spans="2:20" ht="24.95" customHeight="1" x14ac:dyDescent="0.25">
      <c r="B3" s="43" t="s">
        <v>5</v>
      </c>
      <c r="C3" s="52" t="s">
        <v>0</v>
      </c>
      <c r="D3" s="51" t="str">
        <f>B3</f>
        <v>Artikelnr.</v>
      </c>
      <c r="E3" s="51" t="s">
        <v>1</v>
      </c>
      <c r="F3" s="43" t="s">
        <v>2</v>
      </c>
      <c r="G3" s="44" t="s">
        <v>3</v>
      </c>
      <c r="H3" s="43" t="s">
        <v>38</v>
      </c>
      <c r="I3" s="45" t="s">
        <v>7</v>
      </c>
      <c r="J3" s="42" t="s">
        <v>36</v>
      </c>
      <c r="K3" s="46" t="s">
        <v>40</v>
      </c>
      <c r="L3" s="46" t="s">
        <v>43</v>
      </c>
      <c r="M3" s="46" t="s">
        <v>42</v>
      </c>
      <c r="N3" s="46" t="s">
        <v>44</v>
      </c>
      <c r="O3" s="46" t="s">
        <v>45</v>
      </c>
    </row>
    <row r="4" spans="2:20" x14ac:dyDescent="0.25">
      <c r="B4" s="39" t="s">
        <v>26</v>
      </c>
      <c r="C4" s="3" t="s">
        <v>27</v>
      </c>
      <c r="D4" s="37" t="str">
        <f t="shared" ref="D4:D8" si="0">B4</f>
        <v>R1</v>
      </c>
      <c r="E4" s="3">
        <v>0</v>
      </c>
      <c r="F4" s="39" t="e">
        <f>IF(B4="","",SUMIFS(#REF!,#REF!,B4))</f>
        <v>#REF!</v>
      </c>
      <c r="G4" s="39">
        <f>IF(B4="","",SUMIFS(Verkauf!H$4:H$496,Verkauf!E$4:E$496,B4))</f>
        <v>5</v>
      </c>
      <c r="H4" s="41" t="e">
        <f t="shared" ref="H4:H8" si="1">IF(B4="","",E4+F4-G4)</f>
        <v>#REF!</v>
      </c>
      <c r="I4" s="48" t="e">
        <f t="shared" ref="I4:I8" si="2">K4</f>
        <v>#REF!</v>
      </c>
      <c r="J4" s="49" t="e">
        <f t="shared" ref="J4:J8" si="3">IF((H4*I4)&lt;0,0,H4*I4)</f>
        <v>#REF!</v>
      </c>
      <c r="K4" s="50" t="e">
        <f>VLOOKUP(P4,#REF!,6,0)</f>
        <v>#REF!</v>
      </c>
      <c r="L4" s="50" t="e">
        <f>VLOOKUP(Q4,#REF!,6,0)</f>
        <v>#REF!</v>
      </c>
      <c r="M4" s="50" t="e">
        <f>VLOOKUP(R4,#REF!,6,0)</f>
        <v>#REF!</v>
      </c>
      <c r="N4" s="102" t="e">
        <f>VLOOKUP(S4,#REF!,6,0)</f>
        <v>#REF!</v>
      </c>
      <c r="O4" s="102" t="e">
        <f>VLOOKUP(T4,#REF!,6,0)</f>
        <v>#REF!</v>
      </c>
      <c r="P4" s="47" t="s">
        <v>48</v>
      </c>
      <c r="Q4" s="47" t="s">
        <v>49</v>
      </c>
      <c r="R4" s="47" t="s">
        <v>66</v>
      </c>
      <c r="S4" s="47" t="s">
        <v>46</v>
      </c>
      <c r="T4" s="47" t="s">
        <v>47</v>
      </c>
    </row>
    <row r="5" spans="2:20" x14ac:dyDescent="0.25">
      <c r="B5" s="39" t="s">
        <v>28</v>
      </c>
      <c r="C5" s="3" t="s">
        <v>29</v>
      </c>
      <c r="D5" s="36" t="str">
        <f t="shared" si="0"/>
        <v>R2</v>
      </c>
      <c r="E5" s="3">
        <v>0</v>
      </c>
      <c r="F5" s="39" t="e">
        <f>IF(B5="","",SUMIFS(#REF!,#REF!,B5))</f>
        <v>#REF!</v>
      </c>
      <c r="G5" s="39">
        <f>IF(B5="","",SUMIFS(Verkauf!H$4:H$496,Verkauf!E$4:E$496,B5))</f>
        <v>5</v>
      </c>
      <c r="H5" s="41" t="e">
        <f t="shared" si="1"/>
        <v>#REF!</v>
      </c>
      <c r="I5" s="48" t="e">
        <f t="shared" si="2"/>
        <v>#REF!</v>
      </c>
      <c r="J5" s="49" t="e">
        <f t="shared" si="3"/>
        <v>#REF!</v>
      </c>
      <c r="K5" s="50" t="e">
        <f>VLOOKUP(P5,#REF!,6,0)</f>
        <v>#REF!</v>
      </c>
      <c r="L5" s="50" t="e">
        <f>VLOOKUP(Q5,#REF!,6,0)</f>
        <v>#REF!</v>
      </c>
      <c r="M5" s="50" t="e">
        <f>VLOOKUP(R5,#REF!,6,0)</f>
        <v>#REF!</v>
      </c>
      <c r="N5" s="102" t="e">
        <f>VLOOKUP(S5,#REF!,6,0)</f>
        <v>#REF!</v>
      </c>
      <c r="O5" s="102" t="e">
        <f>VLOOKUP(T5,#REF!,6,0)</f>
        <v>#REF!</v>
      </c>
      <c r="P5" s="47" t="s">
        <v>52</v>
      </c>
      <c r="Q5" s="47" t="s">
        <v>53</v>
      </c>
      <c r="R5" s="47" t="s">
        <v>67</v>
      </c>
      <c r="S5" s="47" t="s">
        <v>50</v>
      </c>
      <c r="T5" s="47" t="s">
        <v>51</v>
      </c>
    </row>
    <row r="6" spans="2:20" x14ac:dyDescent="0.25">
      <c r="B6" s="39" t="s">
        <v>30</v>
      </c>
      <c r="C6" s="3" t="s">
        <v>31</v>
      </c>
      <c r="D6" s="36" t="str">
        <f t="shared" si="0"/>
        <v>R3</v>
      </c>
      <c r="E6" s="3">
        <v>0</v>
      </c>
      <c r="F6" s="39" t="e">
        <f>IF(B6="","",SUMIFS(#REF!,#REF!,B6))</f>
        <v>#REF!</v>
      </c>
      <c r="G6" s="39">
        <f>IF(B6="","",SUMIFS(Verkauf!H$4:H$496,Verkauf!E$4:E$496,B6))</f>
        <v>0</v>
      </c>
      <c r="H6" s="41" t="e">
        <f t="shared" si="1"/>
        <v>#REF!</v>
      </c>
      <c r="I6" s="48" t="e">
        <f t="shared" si="2"/>
        <v>#REF!</v>
      </c>
      <c r="J6" s="49" t="e">
        <f t="shared" si="3"/>
        <v>#REF!</v>
      </c>
      <c r="K6" s="50" t="e">
        <f>VLOOKUP(P6,#REF!,6,0)</f>
        <v>#REF!</v>
      </c>
      <c r="L6" s="50" t="e">
        <f>VLOOKUP(Q6,#REF!,6,0)</f>
        <v>#REF!</v>
      </c>
      <c r="M6" s="50" t="e">
        <f>VLOOKUP(R6,#REF!,6,0)</f>
        <v>#REF!</v>
      </c>
      <c r="N6" s="102" t="e">
        <f>VLOOKUP(S6,#REF!,6,0)</f>
        <v>#REF!</v>
      </c>
      <c r="O6" s="102" t="e">
        <f>VLOOKUP(T6,#REF!,6,0)</f>
        <v>#REF!</v>
      </c>
      <c r="P6" s="47" t="s">
        <v>56</v>
      </c>
      <c r="Q6" s="47" t="s">
        <v>57</v>
      </c>
      <c r="R6" s="47" t="s">
        <v>68</v>
      </c>
      <c r="S6" s="47" t="s">
        <v>54</v>
      </c>
      <c r="T6" s="47" t="s">
        <v>55</v>
      </c>
    </row>
    <row r="7" spans="2:20" x14ac:dyDescent="0.25">
      <c r="B7" s="39" t="s">
        <v>32</v>
      </c>
      <c r="C7" s="3" t="s">
        <v>33</v>
      </c>
      <c r="D7" s="36" t="str">
        <f t="shared" si="0"/>
        <v>R4</v>
      </c>
      <c r="E7" s="3">
        <v>0</v>
      </c>
      <c r="F7" s="39" t="e">
        <f>IF(B7="","",SUMIFS(#REF!,#REF!,B7))</f>
        <v>#REF!</v>
      </c>
      <c r="G7" s="39">
        <f>IF(B7="","",SUMIFS(Verkauf!H$4:H$496,Verkauf!E$4:E$496,B7))</f>
        <v>0</v>
      </c>
      <c r="H7" s="41" t="e">
        <f t="shared" si="1"/>
        <v>#REF!</v>
      </c>
      <c r="I7" s="48" t="e">
        <f t="shared" si="2"/>
        <v>#REF!</v>
      </c>
      <c r="J7" s="49" t="e">
        <f t="shared" si="3"/>
        <v>#REF!</v>
      </c>
      <c r="K7" s="50" t="e">
        <f>VLOOKUP(P7,#REF!,6,0)</f>
        <v>#REF!</v>
      </c>
      <c r="L7" s="50" t="e">
        <f>VLOOKUP(Q7,#REF!,6,0)</f>
        <v>#REF!</v>
      </c>
      <c r="M7" s="50" t="e">
        <f>VLOOKUP(R7,#REF!,6,0)</f>
        <v>#REF!</v>
      </c>
      <c r="N7" s="102" t="e">
        <f>VLOOKUP(S7,#REF!,6,0)</f>
        <v>#REF!</v>
      </c>
      <c r="O7" s="102" t="e">
        <f>VLOOKUP(T7,#REF!,6,0)</f>
        <v>#REF!</v>
      </c>
      <c r="P7" s="47" t="s">
        <v>60</v>
      </c>
      <c r="Q7" s="47" t="s">
        <v>61</v>
      </c>
      <c r="R7" s="47" t="s">
        <v>69</v>
      </c>
      <c r="S7" s="47" t="s">
        <v>58</v>
      </c>
      <c r="T7" s="47" t="s">
        <v>59</v>
      </c>
    </row>
    <row r="8" spans="2:20" x14ac:dyDescent="0.25">
      <c r="B8" s="39" t="s">
        <v>34</v>
      </c>
      <c r="C8" s="3" t="s">
        <v>35</v>
      </c>
      <c r="D8" s="36" t="str">
        <f t="shared" si="0"/>
        <v>R5</v>
      </c>
      <c r="E8" s="3">
        <v>0</v>
      </c>
      <c r="F8" s="39" t="e">
        <f>IF(B8="","",SUMIFS(#REF!,#REF!,B8))</f>
        <v>#REF!</v>
      </c>
      <c r="G8" s="39">
        <f>IF(B8="","",SUMIFS(Verkauf!H$4:H$496,Verkauf!E$4:E$496,B8))</f>
        <v>0</v>
      </c>
      <c r="H8" s="41" t="e">
        <f t="shared" si="1"/>
        <v>#REF!</v>
      </c>
      <c r="I8" s="48" t="e">
        <f t="shared" si="2"/>
        <v>#REF!</v>
      </c>
      <c r="J8" s="49" t="e">
        <f t="shared" si="3"/>
        <v>#REF!</v>
      </c>
      <c r="K8" s="50" t="e">
        <f>VLOOKUP(P8,#REF!,6,0)</f>
        <v>#REF!</v>
      </c>
      <c r="L8" s="50" t="e">
        <f>VLOOKUP(Q8,#REF!,6,0)</f>
        <v>#REF!</v>
      </c>
      <c r="M8" s="50" t="e">
        <f>VLOOKUP(R8,#REF!,6,0)</f>
        <v>#REF!</v>
      </c>
      <c r="N8" s="102" t="e">
        <f>VLOOKUP(S8,#REF!,6,0)</f>
        <v>#REF!</v>
      </c>
      <c r="O8" s="102" t="e">
        <f>VLOOKUP(T8,#REF!,6,0)</f>
        <v>#REF!</v>
      </c>
      <c r="P8" s="47" t="s">
        <v>64</v>
      </c>
      <c r="Q8" s="47" t="s">
        <v>65</v>
      </c>
      <c r="R8" s="47" t="s">
        <v>70</v>
      </c>
      <c r="S8" s="47" t="s">
        <v>62</v>
      </c>
      <c r="T8" s="47" t="s">
        <v>63</v>
      </c>
    </row>
  </sheetData>
  <sheetProtection selectLockedCells="1"/>
  <mergeCells count="2">
    <mergeCell ref="B2:J2"/>
    <mergeCell ref="K2:O2"/>
  </mergeCells>
  <phoneticPr fontId="8" type="noConversion"/>
  <conditionalFormatting sqref="B4:C8 E4:H8">
    <cfRule type="notContainsBlanks" dxfId="1" priority="11" stopIfTrue="1">
      <formula>LEN(TRIM(B4))&gt;0</formula>
    </cfRule>
  </conditionalFormatting>
  <conditionalFormatting sqref="I4:I8">
    <cfRule type="notContainsBlanks" dxfId="0" priority="6">
      <formula>LEN(TRIM(I4))&gt;0</formula>
    </cfRule>
  </conditionalFormatting>
  <conditionalFormatting sqref="J1:J1048576">
    <cfRule type="cellIs" priority="1" operator="greaterThan">
      <formula>0</formula>
    </cfRule>
  </conditionalFormatting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18989-9AC8-4B0A-943C-1CAFA60BD06B}">
  <dimension ref="A2:G537"/>
  <sheetViews>
    <sheetView workbookViewId="0">
      <selection activeCell="C7" sqref="C7"/>
    </sheetView>
  </sheetViews>
  <sheetFormatPr baseColWidth="10" defaultRowHeight="15" x14ac:dyDescent="0.25"/>
  <cols>
    <col min="2" max="5" width="18.42578125" customWidth="1"/>
    <col min="6" max="6" width="18.28515625" customWidth="1"/>
    <col min="7" max="7" width="3.140625" hidden="1" customWidth="1"/>
  </cols>
  <sheetData>
    <row r="2" spans="1:7" ht="31.5" x14ac:dyDescent="0.5">
      <c r="A2" s="139" t="s">
        <v>12</v>
      </c>
      <c r="B2" s="139"/>
      <c r="C2" s="139"/>
      <c r="D2" s="139"/>
      <c r="E2" s="139"/>
      <c r="F2" s="139"/>
      <c r="G2" s="139"/>
    </row>
    <row r="3" spans="1:7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3</v>
      </c>
    </row>
    <row r="4" spans="1:7" x14ac:dyDescent="0.25">
      <c r="A4">
        <v>1</v>
      </c>
      <c r="B4" s="1" t="s">
        <v>72</v>
      </c>
      <c r="G4">
        <f>A4</f>
        <v>1</v>
      </c>
    </row>
    <row r="5" spans="1:7" x14ac:dyDescent="0.25">
      <c r="A5">
        <v>2</v>
      </c>
      <c r="B5" t="s">
        <v>77</v>
      </c>
      <c r="C5" t="s">
        <v>78</v>
      </c>
      <c r="D5" t="s">
        <v>79</v>
      </c>
      <c r="E5">
        <v>5556</v>
      </c>
      <c r="F5" t="s">
        <v>80</v>
      </c>
      <c r="G5">
        <f t="shared" ref="G5:G68" si="0">A5</f>
        <v>2</v>
      </c>
    </row>
    <row r="6" spans="1:7" x14ac:dyDescent="0.25">
      <c r="A6">
        <v>3</v>
      </c>
      <c r="B6" t="s">
        <v>85</v>
      </c>
      <c r="C6" t="s">
        <v>81</v>
      </c>
      <c r="D6" t="s">
        <v>83</v>
      </c>
      <c r="E6">
        <v>5557</v>
      </c>
      <c r="F6" t="s">
        <v>80</v>
      </c>
      <c r="G6">
        <f t="shared" si="0"/>
        <v>3</v>
      </c>
    </row>
    <row r="7" spans="1:7" x14ac:dyDescent="0.25">
      <c r="A7">
        <v>4</v>
      </c>
      <c r="B7" t="s">
        <v>86</v>
      </c>
      <c r="C7" t="s">
        <v>82</v>
      </c>
      <c r="D7" t="s">
        <v>84</v>
      </c>
      <c r="E7">
        <v>5558</v>
      </c>
      <c r="F7" t="s">
        <v>80</v>
      </c>
      <c r="G7">
        <f t="shared" si="0"/>
        <v>4</v>
      </c>
    </row>
    <row r="8" spans="1:7" x14ac:dyDescent="0.25">
      <c r="A8">
        <v>5</v>
      </c>
      <c r="G8">
        <f t="shared" si="0"/>
        <v>5</v>
      </c>
    </row>
    <row r="9" spans="1:7" x14ac:dyDescent="0.25">
      <c r="A9">
        <v>6</v>
      </c>
      <c r="G9">
        <f t="shared" si="0"/>
        <v>6</v>
      </c>
    </row>
    <row r="10" spans="1:7" x14ac:dyDescent="0.25">
      <c r="A10">
        <v>7</v>
      </c>
      <c r="G10">
        <f t="shared" si="0"/>
        <v>7</v>
      </c>
    </row>
    <row r="11" spans="1:7" x14ac:dyDescent="0.25">
      <c r="A11">
        <v>8</v>
      </c>
      <c r="G11">
        <f t="shared" si="0"/>
        <v>8</v>
      </c>
    </row>
    <row r="12" spans="1:7" x14ac:dyDescent="0.25">
      <c r="A12">
        <v>9</v>
      </c>
      <c r="G12">
        <f t="shared" si="0"/>
        <v>9</v>
      </c>
    </row>
    <row r="13" spans="1:7" x14ac:dyDescent="0.25">
      <c r="A13">
        <v>10</v>
      </c>
      <c r="G13">
        <f t="shared" si="0"/>
        <v>10</v>
      </c>
    </row>
    <row r="14" spans="1:7" x14ac:dyDescent="0.25">
      <c r="A14">
        <v>11</v>
      </c>
      <c r="G14">
        <f t="shared" si="0"/>
        <v>11</v>
      </c>
    </row>
    <row r="15" spans="1:7" x14ac:dyDescent="0.25">
      <c r="A15">
        <v>12</v>
      </c>
      <c r="G15">
        <f t="shared" si="0"/>
        <v>12</v>
      </c>
    </row>
    <row r="16" spans="1:7" x14ac:dyDescent="0.25">
      <c r="A16">
        <v>13</v>
      </c>
      <c r="G16">
        <f t="shared" si="0"/>
        <v>13</v>
      </c>
    </row>
    <row r="17" spans="1:7" x14ac:dyDescent="0.25">
      <c r="A17">
        <v>14</v>
      </c>
      <c r="G17">
        <f t="shared" si="0"/>
        <v>14</v>
      </c>
    </row>
    <row r="18" spans="1:7" x14ac:dyDescent="0.25">
      <c r="A18">
        <v>15</v>
      </c>
      <c r="G18">
        <f t="shared" si="0"/>
        <v>15</v>
      </c>
    </row>
    <row r="19" spans="1:7" x14ac:dyDescent="0.25">
      <c r="A19">
        <v>16</v>
      </c>
      <c r="G19">
        <f t="shared" si="0"/>
        <v>16</v>
      </c>
    </row>
    <row r="20" spans="1:7" x14ac:dyDescent="0.25">
      <c r="A20">
        <v>17</v>
      </c>
      <c r="G20">
        <f t="shared" si="0"/>
        <v>17</v>
      </c>
    </row>
    <row r="21" spans="1:7" x14ac:dyDescent="0.25">
      <c r="A21">
        <v>18</v>
      </c>
      <c r="G21">
        <f t="shared" si="0"/>
        <v>18</v>
      </c>
    </row>
    <row r="22" spans="1:7" x14ac:dyDescent="0.25">
      <c r="A22">
        <v>19</v>
      </c>
      <c r="G22">
        <f t="shared" si="0"/>
        <v>19</v>
      </c>
    </row>
    <row r="23" spans="1:7" x14ac:dyDescent="0.25">
      <c r="A23">
        <v>20</v>
      </c>
      <c r="G23">
        <f t="shared" si="0"/>
        <v>20</v>
      </c>
    </row>
    <row r="24" spans="1:7" x14ac:dyDescent="0.25">
      <c r="A24">
        <v>21</v>
      </c>
      <c r="G24">
        <f t="shared" si="0"/>
        <v>21</v>
      </c>
    </row>
    <row r="25" spans="1:7" x14ac:dyDescent="0.25">
      <c r="A25">
        <v>22</v>
      </c>
      <c r="G25">
        <f t="shared" si="0"/>
        <v>22</v>
      </c>
    </row>
    <row r="26" spans="1:7" x14ac:dyDescent="0.25">
      <c r="A26">
        <v>23</v>
      </c>
      <c r="G26">
        <f t="shared" si="0"/>
        <v>23</v>
      </c>
    </row>
    <row r="27" spans="1:7" x14ac:dyDescent="0.25">
      <c r="A27">
        <v>24</v>
      </c>
      <c r="G27">
        <f t="shared" si="0"/>
        <v>24</v>
      </c>
    </row>
    <row r="28" spans="1:7" x14ac:dyDescent="0.25">
      <c r="A28">
        <v>25</v>
      </c>
      <c r="G28">
        <f t="shared" si="0"/>
        <v>25</v>
      </c>
    </row>
    <row r="29" spans="1:7" x14ac:dyDescent="0.25">
      <c r="A29">
        <v>26</v>
      </c>
      <c r="G29">
        <f t="shared" si="0"/>
        <v>26</v>
      </c>
    </row>
    <row r="30" spans="1:7" x14ac:dyDescent="0.25">
      <c r="A30">
        <v>27</v>
      </c>
      <c r="G30">
        <f t="shared" si="0"/>
        <v>27</v>
      </c>
    </row>
    <row r="31" spans="1:7" x14ac:dyDescent="0.25">
      <c r="A31">
        <v>28</v>
      </c>
      <c r="G31">
        <f t="shared" si="0"/>
        <v>28</v>
      </c>
    </row>
    <row r="32" spans="1:7" x14ac:dyDescent="0.25">
      <c r="A32">
        <v>29</v>
      </c>
      <c r="G32">
        <f t="shared" si="0"/>
        <v>29</v>
      </c>
    </row>
    <row r="33" spans="1:7" x14ac:dyDescent="0.25">
      <c r="A33">
        <v>30</v>
      </c>
      <c r="G33">
        <f t="shared" si="0"/>
        <v>30</v>
      </c>
    </row>
    <row r="34" spans="1:7" x14ac:dyDescent="0.25">
      <c r="A34">
        <v>31</v>
      </c>
      <c r="G34">
        <f t="shared" si="0"/>
        <v>31</v>
      </c>
    </row>
    <row r="35" spans="1:7" x14ac:dyDescent="0.25">
      <c r="A35">
        <v>32</v>
      </c>
      <c r="G35">
        <f t="shared" si="0"/>
        <v>32</v>
      </c>
    </row>
    <row r="36" spans="1:7" x14ac:dyDescent="0.25">
      <c r="A36">
        <v>33</v>
      </c>
      <c r="G36">
        <f t="shared" si="0"/>
        <v>33</v>
      </c>
    </row>
    <row r="37" spans="1:7" x14ac:dyDescent="0.25">
      <c r="A37">
        <v>34</v>
      </c>
      <c r="G37">
        <f t="shared" si="0"/>
        <v>34</v>
      </c>
    </row>
    <row r="38" spans="1:7" x14ac:dyDescent="0.25">
      <c r="A38">
        <v>35</v>
      </c>
      <c r="G38">
        <f t="shared" si="0"/>
        <v>35</v>
      </c>
    </row>
    <row r="39" spans="1:7" x14ac:dyDescent="0.25">
      <c r="A39">
        <v>36</v>
      </c>
      <c r="G39">
        <f t="shared" si="0"/>
        <v>36</v>
      </c>
    </row>
    <row r="40" spans="1:7" x14ac:dyDescent="0.25">
      <c r="A40">
        <v>37</v>
      </c>
      <c r="G40">
        <f t="shared" si="0"/>
        <v>37</v>
      </c>
    </row>
    <row r="41" spans="1:7" x14ac:dyDescent="0.25">
      <c r="A41">
        <v>38</v>
      </c>
      <c r="G41">
        <f t="shared" si="0"/>
        <v>38</v>
      </c>
    </row>
    <row r="42" spans="1:7" x14ac:dyDescent="0.25">
      <c r="A42">
        <v>39</v>
      </c>
      <c r="G42">
        <f t="shared" si="0"/>
        <v>39</v>
      </c>
    </row>
    <row r="43" spans="1:7" x14ac:dyDescent="0.25">
      <c r="A43">
        <v>40</v>
      </c>
      <c r="G43">
        <f t="shared" si="0"/>
        <v>40</v>
      </c>
    </row>
    <row r="44" spans="1:7" x14ac:dyDescent="0.25">
      <c r="A44">
        <v>41</v>
      </c>
      <c r="G44">
        <f t="shared" si="0"/>
        <v>41</v>
      </c>
    </row>
    <row r="45" spans="1:7" x14ac:dyDescent="0.25">
      <c r="A45">
        <v>42</v>
      </c>
      <c r="G45">
        <f t="shared" si="0"/>
        <v>42</v>
      </c>
    </row>
    <row r="46" spans="1:7" x14ac:dyDescent="0.25">
      <c r="A46">
        <v>43</v>
      </c>
      <c r="G46">
        <f t="shared" si="0"/>
        <v>43</v>
      </c>
    </row>
    <row r="47" spans="1:7" x14ac:dyDescent="0.25">
      <c r="A47">
        <v>44</v>
      </c>
      <c r="G47">
        <f t="shared" si="0"/>
        <v>44</v>
      </c>
    </row>
    <row r="48" spans="1:7" x14ac:dyDescent="0.25">
      <c r="A48">
        <v>45</v>
      </c>
      <c r="G48">
        <f t="shared" si="0"/>
        <v>45</v>
      </c>
    </row>
    <row r="49" spans="1:7" x14ac:dyDescent="0.25">
      <c r="A49">
        <v>46</v>
      </c>
      <c r="G49">
        <f t="shared" si="0"/>
        <v>46</v>
      </c>
    </row>
    <row r="50" spans="1:7" x14ac:dyDescent="0.25">
      <c r="A50">
        <v>47</v>
      </c>
      <c r="G50">
        <f t="shared" si="0"/>
        <v>47</v>
      </c>
    </row>
    <row r="51" spans="1:7" x14ac:dyDescent="0.25">
      <c r="A51">
        <v>48</v>
      </c>
      <c r="G51">
        <f t="shared" si="0"/>
        <v>48</v>
      </c>
    </row>
    <row r="52" spans="1:7" x14ac:dyDescent="0.25">
      <c r="A52">
        <v>49</v>
      </c>
      <c r="G52">
        <f t="shared" si="0"/>
        <v>49</v>
      </c>
    </row>
    <row r="53" spans="1:7" x14ac:dyDescent="0.25">
      <c r="A53">
        <v>50</v>
      </c>
      <c r="G53">
        <f t="shared" si="0"/>
        <v>50</v>
      </c>
    </row>
    <row r="54" spans="1:7" x14ac:dyDescent="0.25">
      <c r="A54">
        <v>51</v>
      </c>
      <c r="G54">
        <f t="shared" si="0"/>
        <v>51</v>
      </c>
    </row>
    <row r="55" spans="1:7" x14ac:dyDescent="0.25">
      <c r="A55">
        <v>52</v>
      </c>
      <c r="G55">
        <f t="shared" si="0"/>
        <v>52</v>
      </c>
    </row>
    <row r="56" spans="1:7" x14ac:dyDescent="0.25">
      <c r="A56">
        <v>53</v>
      </c>
      <c r="G56">
        <f t="shared" si="0"/>
        <v>53</v>
      </c>
    </row>
    <row r="57" spans="1:7" x14ac:dyDescent="0.25">
      <c r="A57">
        <v>54</v>
      </c>
      <c r="G57">
        <f t="shared" si="0"/>
        <v>54</v>
      </c>
    </row>
    <row r="58" spans="1:7" x14ac:dyDescent="0.25">
      <c r="A58">
        <v>55</v>
      </c>
      <c r="G58">
        <f t="shared" si="0"/>
        <v>55</v>
      </c>
    </row>
    <row r="59" spans="1:7" x14ac:dyDescent="0.25">
      <c r="A59">
        <v>56</v>
      </c>
      <c r="G59">
        <f t="shared" si="0"/>
        <v>56</v>
      </c>
    </row>
    <row r="60" spans="1:7" x14ac:dyDescent="0.25">
      <c r="A60">
        <v>57</v>
      </c>
      <c r="G60">
        <f t="shared" si="0"/>
        <v>57</v>
      </c>
    </row>
    <row r="61" spans="1:7" x14ac:dyDescent="0.25">
      <c r="A61">
        <v>58</v>
      </c>
      <c r="G61">
        <f t="shared" si="0"/>
        <v>58</v>
      </c>
    </row>
    <row r="62" spans="1:7" x14ac:dyDescent="0.25">
      <c r="A62">
        <v>59</v>
      </c>
      <c r="G62">
        <f t="shared" si="0"/>
        <v>59</v>
      </c>
    </row>
    <row r="63" spans="1:7" x14ac:dyDescent="0.25">
      <c r="A63">
        <v>60</v>
      </c>
      <c r="G63">
        <f t="shared" si="0"/>
        <v>60</v>
      </c>
    </row>
    <row r="64" spans="1:7" x14ac:dyDescent="0.25">
      <c r="A64">
        <v>61</v>
      </c>
      <c r="G64">
        <f t="shared" si="0"/>
        <v>61</v>
      </c>
    </row>
    <row r="65" spans="1:7" x14ac:dyDescent="0.25">
      <c r="A65">
        <v>62</v>
      </c>
      <c r="G65">
        <f t="shared" si="0"/>
        <v>62</v>
      </c>
    </row>
    <row r="66" spans="1:7" x14ac:dyDescent="0.25">
      <c r="A66">
        <v>63</v>
      </c>
      <c r="G66">
        <f t="shared" si="0"/>
        <v>63</v>
      </c>
    </row>
    <row r="67" spans="1:7" x14ac:dyDescent="0.25">
      <c r="A67">
        <v>64</v>
      </c>
      <c r="G67">
        <f t="shared" si="0"/>
        <v>64</v>
      </c>
    </row>
    <row r="68" spans="1:7" x14ac:dyDescent="0.25">
      <c r="A68">
        <v>65</v>
      </c>
      <c r="G68">
        <f t="shared" si="0"/>
        <v>65</v>
      </c>
    </row>
    <row r="69" spans="1:7" x14ac:dyDescent="0.25">
      <c r="A69">
        <v>66</v>
      </c>
      <c r="G69">
        <f t="shared" ref="G69:G132" si="1">A69</f>
        <v>66</v>
      </c>
    </row>
    <row r="70" spans="1:7" x14ac:dyDescent="0.25">
      <c r="A70">
        <v>67</v>
      </c>
      <c r="G70">
        <f t="shared" si="1"/>
        <v>67</v>
      </c>
    </row>
    <row r="71" spans="1:7" x14ac:dyDescent="0.25">
      <c r="A71">
        <v>68</v>
      </c>
      <c r="G71">
        <f t="shared" si="1"/>
        <v>68</v>
      </c>
    </row>
    <row r="72" spans="1:7" x14ac:dyDescent="0.25">
      <c r="A72">
        <v>69</v>
      </c>
      <c r="G72">
        <f t="shared" si="1"/>
        <v>69</v>
      </c>
    </row>
    <row r="73" spans="1:7" x14ac:dyDescent="0.25">
      <c r="A73">
        <v>70</v>
      </c>
      <c r="G73">
        <f t="shared" si="1"/>
        <v>70</v>
      </c>
    </row>
    <row r="74" spans="1:7" x14ac:dyDescent="0.25">
      <c r="A74">
        <v>71</v>
      </c>
      <c r="G74">
        <f t="shared" si="1"/>
        <v>71</v>
      </c>
    </row>
    <row r="75" spans="1:7" x14ac:dyDescent="0.25">
      <c r="A75">
        <v>72</v>
      </c>
      <c r="G75">
        <f t="shared" si="1"/>
        <v>72</v>
      </c>
    </row>
    <row r="76" spans="1:7" x14ac:dyDescent="0.25">
      <c r="A76">
        <v>73</v>
      </c>
      <c r="G76">
        <f t="shared" si="1"/>
        <v>73</v>
      </c>
    </row>
    <row r="77" spans="1:7" x14ac:dyDescent="0.25">
      <c r="A77">
        <v>74</v>
      </c>
      <c r="G77">
        <f t="shared" si="1"/>
        <v>74</v>
      </c>
    </row>
    <row r="78" spans="1:7" x14ac:dyDescent="0.25">
      <c r="A78">
        <v>75</v>
      </c>
      <c r="G78">
        <f t="shared" si="1"/>
        <v>75</v>
      </c>
    </row>
    <row r="79" spans="1:7" x14ac:dyDescent="0.25">
      <c r="A79">
        <v>76</v>
      </c>
      <c r="G79">
        <f t="shared" si="1"/>
        <v>76</v>
      </c>
    </row>
    <row r="80" spans="1:7" x14ac:dyDescent="0.25">
      <c r="A80">
        <v>77</v>
      </c>
      <c r="G80">
        <f t="shared" si="1"/>
        <v>77</v>
      </c>
    </row>
    <row r="81" spans="1:7" x14ac:dyDescent="0.25">
      <c r="A81">
        <v>78</v>
      </c>
      <c r="G81">
        <f t="shared" si="1"/>
        <v>78</v>
      </c>
    </row>
    <row r="82" spans="1:7" x14ac:dyDescent="0.25">
      <c r="A82">
        <v>79</v>
      </c>
      <c r="G82">
        <f t="shared" si="1"/>
        <v>79</v>
      </c>
    </row>
    <row r="83" spans="1:7" x14ac:dyDescent="0.25">
      <c r="A83">
        <v>80</v>
      </c>
      <c r="G83">
        <f t="shared" si="1"/>
        <v>80</v>
      </c>
    </row>
    <row r="84" spans="1:7" x14ac:dyDescent="0.25">
      <c r="A84">
        <v>81</v>
      </c>
      <c r="G84">
        <f t="shared" si="1"/>
        <v>81</v>
      </c>
    </row>
    <row r="85" spans="1:7" x14ac:dyDescent="0.25">
      <c r="A85">
        <v>82</v>
      </c>
      <c r="G85">
        <f t="shared" si="1"/>
        <v>82</v>
      </c>
    </row>
    <row r="86" spans="1:7" x14ac:dyDescent="0.25">
      <c r="A86">
        <v>83</v>
      </c>
      <c r="G86">
        <f t="shared" si="1"/>
        <v>83</v>
      </c>
    </row>
    <row r="87" spans="1:7" x14ac:dyDescent="0.25">
      <c r="A87">
        <v>84</v>
      </c>
      <c r="G87">
        <f t="shared" si="1"/>
        <v>84</v>
      </c>
    </row>
    <row r="88" spans="1:7" x14ac:dyDescent="0.25">
      <c r="A88">
        <v>85</v>
      </c>
      <c r="G88">
        <f t="shared" si="1"/>
        <v>85</v>
      </c>
    </row>
    <row r="89" spans="1:7" x14ac:dyDescent="0.25">
      <c r="A89">
        <v>86</v>
      </c>
      <c r="G89">
        <f t="shared" si="1"/>
        <v>86</v>
      </c>
    </row>
    <row r="90" spans="1:7" x14ac:dyDescent="0.25">
      <c r="A90">
        <v>87</v>
      </c>
      <c r="G90">
        <f t="shared" si="1"/>
        <v>87</v>
      </c>
    </row>
    <row r="91" spans="1:7" x14ac:dyDescent="0.25">
      <c r="A91">
        <v>88</v>
      </c>
      <c r="G91">
        <f t="shared" si="1"/>
        <v>88</v>
      </c>
    </row>
    <row r="92" spans="1:7" x14ac:dyDescent="0.25">
      <c r="A92">
        <v>89</v>
      </c>
      <c r="G92">
        <f t="shared" si="1"/>
        <v>89</v>
      </c>
    </row>
    <row r="93" spans="1:7" x14ac:dyDescent="0.25">
      <c r="A93">
        <v>90</v>
      </c>
      <c r="G93">
        <f t="shared" si="1"/>
        <v>90</v>
      </c>
    </row>
    <row r="94" spans="1:7" x14ac:dyDescent="0.25">
      <c r="A94">
        <v>91</v>
      </c>
      <c r="G94">
        <f t="shared" si="1"/>
        <v>91</v>
      </c>
    </row>
    <row r="95" spans="1:7" x14ac:dyDescent="0.25">
      <c r="A95">
        <v>92</v>
      </c>
      <c r="G95">
        <f t="shared" si="1"/>
        <v>92</v>
      </c>
    </row>
    <row r="96" spans="1:7" x14ac:dyDescent="0.25">
      <c r="A96">
        <v>93</v>
      </c>
      <c r="G96">
        <f t="shared" si="1"/>
        <v>93</v>
      </c>
    </row>
    <row r="97" spans="1:7" x14ac:dyDescent="0.25">
      <c r="A97">
        <v>94</v>
      </c>
      <c r="G97">
        <f t="shared" si="1"/>
        <v>94</v>
      </c>
    </row>
    <row r="98" spans="1:7" x14ac:dyDescent="0.25">
      <c r="A98">
        <v>95</v>
      </c>
      <c r="G98">
        <f t="shared" si="1"/>
        <v>95</v>
      </c>
    </row>
    <row r="99" spans="1:7" x14ac:dyDescent="0.25">
      <c r="A99">
        <v>96</v>
      </c>
      <c r="G99">
        <f t="shared" si="1"/>
        <v>96</v>
      </c>
    </row>
    <row r="100" spans="1:7" x14ac:dyDescent="0.25">
      <c r="A100">
        <v>97</v>
      </c>
      <c r="G100">
        <f t="shared" si="1"/>
        <v>97</v>
      </c>
    </row>
    <row r="101" spans="1:7" x14ac:dyDescent="0.25">
      <c r="A101">
        <v>98</v>
      </c>
      <c r="G101">
        <f t="shared" si="1"/>
        <v>98</v>
      </c>
    </row>
    <row r="102" spans="1:7" x14ac:dyDescent="0.25">
      <c r="A102">
        <v>99</v>
      </c>
      <c r="G102">
        <f t="shared" si="1"/>
        <v>99</v>
      </c>
    </row>
    <row r="103" spans="1:7" x14ac:dyDescent="0.25">
      <c r="A103">
        <v>100</v>
      </c>
      <c r="G103">
        <f t="shared" si="1"/>
        <v>100</v>
      </c>
    </row>
    <row r="104" spans="1:7" x14ac:dyDescent="0.25">
      <c r="A104">
        <v>101</v>
      </c>
      <c r="G104">
        <f t="shared" si="1"/>
        <v>101</v>
      </c>
    </row>
    <row r="105" spans="1:7" x14ac:dyDescent="0.25">
      <c r="A105">
        <v>102</v>
      </c>
      <c r="G105">
        <f t="shared" si="1"/>
        <v>102</v>
      </c>
    </row>
    <row r="106" spans="1:7" x14ac:dyDescent="0.25">
      <c r="A106">
        <v>103</v>
      </c>
      <c r="G106">
        <f t="shared" si="1"/>
        <v>103</v>
      </c>
    </row>
    <row r="107" spans="1:7" x14ac:dyDescent="0.25">
      <c r="A107">
        <v>104</v>
      </c>
      <c r="G107">
        <f t="shared" si="1"/>
        <v>104</v>
      </c>
    </row>
    <row r="108" spans="1:7" x14ac:dyDescent="0.25">
      <c r="A108">
        <v>105</v>
      </c>
      <c r="G108">
        <f t="shared" si="1"/>
        <v>105</v>
      </c>
    </row>
    <row r="109" spans="1:7" x14ac:dyDescent="0.25">
      <c r="A109">
        <v>106</v>
      </c>
      <c r="G109">
        <f t="shared" si="1"/>
        <v>106</v>
      </c>
    </row>
    <row r="110" spans="1:7" x14ac:dyDescent="0.25">
      <c r="A110">
        <v>107</v>
      </c>
      <c r="G110">
        <f t="shared" si="1"/>
        <v>107</v>
      </c>
    </row>
    <row r="111" spans="1:7" x14ac:dyDescent="0.25">
      <c r="A111">
        <v>108</v>
      </c>
      <c r="G111">
        <f t="shared" si="1"/>
        <v>108</v>
      </c>
    </row>
    <row r="112" spans="1:7" x14ac:dyDescent="0.25">
      <c r="A112">
        <v>109</v>
      </c>
      <c r="G112">
        <f t="shared" si="1"/>
        <v>109</v>
      </c>
    </row>
    <row r="113" spans="1:7" x14ac:dyDescent="0.25">
      <c r="A113">
        <v>110</v>
      </c>
      <c r="G113">
        <f t="shared" si="1"/>
        <v>110</v>
      </c>
    </row>
    <row r="114" spans="1:7" x14ac:dyDescent="0.25">
      <c r="A114">
        <v>111</v>
      </c>
      <c r="G114">
        <f t="shared" si="1"/>
        <v>111</v>
      </c>
    </row>
    <row r="115" spans="1:7" x14ac:dyDescent="0.25">
      <c r="A115">
        <v>112</v>
      </c>
      <c r="G115">
        <f t="shared" si="1"/>
        <v>112</v>
      </c>
    </row>
    <row r="116" spans="1:7" x14ac:dyDescent="0.25">
      <c r="A116">
        <v>113</v>
      </c>
      <c r="G116">
        <f t="shared" si="1"/>
        <v>113</v>
      </c>
    </row>
    <row r="117" spans="1:7" x14ac:dyDescent="0.25">
      <c r="A117">
        <v>114</v>
      </c>
      <c r="G117">
        <f t="shared" si="1"/>
        <v>114</v>
      </c>
    </row>
    <row r="118" spans="1:7" x14ac:dyDescent="0.25">
      <c r="A118">
        <v>115</v>
      </c>
      <c r="G118">
        <f t="shared" si="1"/>
        <v>115</v>
      </c>
    </row>
    <row r="119" spans="1:7" x14ac:dyDescent="0.25">
      <c r="A119">
        <v>116</v>
      </c>
      <c r="G119">
        <f t="shared" si="1"/>
        <v>116</v>
      </c>
    </row>
    <row r="120" spans="1:7" x14ac:dyDescent="0.25">
      <c r="A120">
        <v>117</v>
      </c>
      <c r="G120">
        <f t="shared" si="1"/>
        <v>117</v>
      </c>
    </row>
    <row r="121" spans="1:7" x14ac:dyDescent="0.25">
      <c r="A121">
        <v>118</v>
      </c>
      <c r="G121">
        <f t="shared" si="1"/>
        <v>118</v>
      </c>
    </row>
    <row r="122" spans="1:7" x14ac:dyDescent="0.25">
      <c r="A122">
        <v>119</v>
      </c>
      <c r="G122">
        <f t="shared" si="1"/>
        <v>119</v>
      </c>
    </row>
    <row r="123" spans="1:7" x14ac:dyDescent="0.25">
      <c r="A123">
        <v>120</v>
      </c>
      <c r="G123">
        <f t="shared" si="1"/>
        <v>120</v>
      </c>
    </row>
    <row r="124" spans="1:7" x14ac:dyDescent="0.25">
      <c r="A124">
        <v>121</v>
      </c>
      <c r="G124">
        <f t="shared" si="1"/>
        <v>121</v>
      </c>
    </row>
    <row r="125" spans="1:7" x14ac:dyDescent="0.25">
      <c r="A125">
        <v>122</v>
      </c>
      <c r="G125">
        <f t="shared" si="1"/>
        <v>122</v>
      </c>
    </row>
    <row r="126" spans="1:7" x14ac:dyDescent="0.25">
      <c r="A126">
        <v>123</v>
      </c>
      <c r="G126">
        <f t="shared" si="1"/>
        <v>123</v>
      </c>
    </row>
    <row r="127" spans="1:7" x14ac:dyDescent="0.25">
      <c r="A127">
        <v>124</v>
      </c>
      <c r="G127">
        <f t="shared" si="1"/>
        <v>124</v>
      </c>
    </row>
    <row r="128" spans="1:7" x14ac:dyDescent="0.25">
      <c r="A128">
        <v>125</v>
      </c>
      <c r="G128">
        <f t="shared" si="1"/>
        <v>125</v>
      </c>
    </row>
    <row r="129" spans="1:7" x14ac:dyDescent="0.25">
      <c r="A129">
        <v>126</v>
      </c>
      <c r="G129">
        <f t="shared" si="1"/>
        <v>126</v>
      </c>
    </row>
    <row r="130" spans="1:7" x14ac:dyDescent="0.25">
      <c r="A130">
        <v>127</v>
      </c>
      <c r="G130">
        <f t="shared" si="1"/>
        <v>127</v>
      </c>
    </row>
    <row r="131" spans="1:7" x14ac:dyDescent="0.25">
      <c r="A131">
        <v>128</v>
      </c>
      <c r="G131">
        <f t="shared" si="1"/>
        <v>128</v>
      </c>
    </row>
    <row r="132" spans="1:7" x14ac:dyDescent="0.25">
      <c r="A132">
        <v>129</v>
      </c>
      <c r="G132">
        <f t="shared" si="1"/>
        <v>129</v>
      </c>
    </row>
    <row r="133" spans="1:7" x14ac:dyDescent="0.25">
      <c r="A133">
        <v>130</v>
      </c>
      <c r="G133">
        <f t="shared" ref="G133:G196" si="2">A133</f>
        <v>130</v>
      </c>
    </row>
    <row r="134" spans="1:7" x14ac:dyDescent="0.25">
      <c r="A134">
        <v>131</v>
      </c>
      <c r="G134">
        <f t="shared" si="2"/>
        <v>131</v>
      </c>
    </row>
    <row r="135" spans="1:7" x14ac:dyDescent="0.25">
      <c r="A135">
        <v>132</v>
      </c>
      <c r="G135">
        <f t="shared" si="2"/>
        <v>132</v>
      </c>
    </row>
    <row r="136" spans="1:7" x14ac:dyDescent="0.25">
      <c r="A136">
        <v>133</v>
      </c>
      <c r="G136">
        <f t="shared" si="2"/>
        <v>133</v>
      </c>
    </row>
    <row r="137" spans="1:7" x14ac:dyDescent="0.25">
      <c r="A137">
        <v>134</v>
      </c>
      <c r="G137">
        <f t="shared" si="2"/>
        <v>134</v>
      </c>
    </row>
    <row r="138" spans="1:7" x14ac:dyDescent="0.25">
      <c r="A138">
        <v>135</v>
      </c>
      <c r="G138">
        <f t="shared" si="2"/>
        <v>135</v>
      </c>
    </row>
    <row r="139" spans="1:7" x14ac:dyDescent="0.25">
      <c r="A139">
        <v>136</v>
      </c>
      <c r="G139">
        <f t="shared" si="2"/>
        <v>136</v>
      </c>
    </row>
    <row r="140" spans="1:7" x14ac:dyDescent="0.25">
      <c r="A140">
        <v>137</v>
      </c>
      <c r="G140">
        <f t="shared" si="2"/>
        <v>137</v>
      </c>
    </row>
    <row r="141" spans="1:7" x14ac:dyDescent="0.25">
      <c r="A141">
        <v>138</v>
      </c>
      <c r="G141">
        <f t="shared" si="2"/>
        <v>138</v>
      </c>
    </row>
    <row r="142" spans="1:7" x14ac:dyDescent="0.25">
      <c r="A142">
        <v>139</v>
      </c>
      <c r="G142">
        <f t="shared" si="2"/>
        <v>139</v>
      </c>
    </row>
    <row r="143" spans="1:7" x14ac:dyDescent="0.25">
      <c r="A143">
        <v>140</v>
      </c>
      <c r="G143">
        <f t="shared" si="2"/>
        <v>140</v>
      </c>
    </row>
    <row r="144" spans="1:7" x14ac:dyDescent="0.25">
      <c r="A144">
        <v>141</v>
      </c>
      <c r="G144">
        <f t="shared" si="2"/>
        <v>141</v>
      </c>
    </row>
    <row r="145" spans="1:7" x14ac:dyDescent="0.25">
      <c r="A145">
        <v>142</v>
      </c>
      <c r="G145">
        <f t="shared" si="2"/>
        <v>142</v>
      </c>
    </row>
    <row r="146" spans="1:7" x14ac:dyDescent="0.25">
      <c r="A146">
        <v>143</v>
      </c>
      <c r="G146">
        <f t="shared" si="2"/>
        <v>143</v>
      </c>
    </row>
    <row r="147" spans="1:7" x14ac:dyDescent="0.25">
      <c r="A147">
        <v>144</v>
      </c>
      <c r="G147">
        <f t="shared" si="2"/>
        <v>144</v>
      </c>
    </row>
    <row r="148" spans="1:7" x14ac:dyDescent="0.25">
      <c r="A148">
        <v>145</v>
      </c>
      <c r="G148">
        <f t="shared" si="2"/>
        <v>145</v>
      </c>
    </row>
    <row r="149" spans="1:7" x14ac:dyDescent="0.25">
      <c r="A149">
        <v>146</v>
      </c>
      <c r="G149">
        <f t="shared" si="2"/>
        <v>146</v>
      </c>
    </row>
    <row r="150" spans="1:7" x14ac:dyDescent="0.25">
      <c r="A150">
        <v>147</v>
      </c>
      <c r="G150">
        <f t="shared" si="2"/>
        <v>147</v>
      </c>
    </row>
    <row r="151" spans="1:7" x14ac:dyDescent="0.25">
      <c r="A151">
        <v>148</v>
      </c>
      <c r="G151">
        <f t="shared" si="2"/>
        <v>148</v>
      </c>
    </row>
    <row r="152" spans="1:7" x14ac:dyDescent="0.25">
      <c r="A152">
        <v>149</v>
      </c>
      <c r="G152">
        <f t="shared" si="2"/>
        <v>149</v>
      </c>
    </row>
    <row r="153" spans="1:7" x14ac:dyDescent="0.25">
      <c r="A153">
        <v>150</v>
      </c>
      <c r="G153">
        <f t="shared" si="2"/>
        <v>150</v>
      </c>
    </row>
    <row r="154" spans="1:7" x14ac:dyDescent="0.25">
      <c r="A154">
        <v>151</v>
      </c>
      <c r="G154">
        <f t="shared" si="2"/>
        <v>151</v>
      </c>
    </row>
    <row r="155" spans="1:7" x14ac:dyDescent="0.25">
      <c r="A155">
        <v>152</v>
      </c>
      <c r="G155">
        <f t="shared" si="2"/>
        <v>152</v>
      </c>
    </row>
    <row r="156" spans="1:7" x14ac:dyDescent="0.25">
      <c r="A156">
        <v>153</v>
      </c>
      <c r="G156">
        <f t="shared" si="2"/>
        <v>153</v>
      </c>
    </row>
    <row r="157" spans="1:7" x14ac:dyDescent="0.25">
      <c r="A157">
        <v>154</v>
      </c>
      <c r="G157">
        <f t="shared" si="2"/>
        <v>154</v>
      </c>
    </row>
    <row r="158" spans="1:7" x14ac:dyDescent="0.25">
      <c r="A158">
        <v>155</v>
      </c>
      <c r="G158">
        <f t="shared" si="2"/>
        <v>155</v>
      </c>
    </row>
    <row r="159" spans="1:7" x14ac:dyDescent="0.25">
      <c r="A159">
        <v>156</v>
      </c>
      <c r="G159">
        <f t="shared" si="2"/>
        <v>156</v>
      </c>
    </row>
    <row r="160" spans="1:7" x14ac:dyDescent="0.25">
      <c r="A160">
        <v>157</v>
      </c>
      <c r="G160">
        <f t="shared" si="2"/>
        <v>157</v>
      </c>
    </row>
    <row r="161" spans="1:7" x14ac:dyDescent="0.25">
      <c r="A161">
        <v>158</v>
      </c>
      <c r="G161">
        <f t="shared" si="2"/>
        <v>158</v>
      </c>
    </row>
    <row r="162" spans="1:7" x14ac:dyDescent="0.25">
      <c r="A162">
        <v>159</v>
      </c>
      <c r="G162">
        <f t="shared" si="2"/>
        <v>159</v>
      </c>
    </row>
    <row r="163" spans="1:7" x14ac:dyDescent="0.25">
      <c r="A163">
        <v>160</v>
      </c>
      <c r="G163">
        <f t="shared" si="2"/>
        <v>160</v>
      </c>
    </row>
    <row r="164" spans="1:7" x14ac:dyDescent="0.25">
      <c r="A164">
        <v>161</v>
      </c>
      <c r="G164">
        <f t="shared" si="2"/>
        <v>161</v>
      </c>
    </row>
    <row r="165" spans="1:7" x14ac:dyDescent="0.25">
      <c r="A165">
        <v>162</v>
      </c>
      <c r="G165">
        <f t="shared" si="2"/>
        <v>162</v>
      </c>
    </row>
    <row r="166" spans="1:7" x14ac:dyDescent="0.25">
      <c r="A166">
        <v>163</v>
      </c>
      <c r="G166">
        <f t="shared" si="2"/>
        <v>163</v>
      </c>
    </row>
    <row r="167" spans="1:7" x14ac:dyDescent="0.25">
      <c r="A167">
        <v>164</v>
      </c>
      <c r="G167">
        <f t="shared" si="2"/>
        <v>164</v>
      </c>
    </row>
    <row r="168" spans="1:7" x14ac:dyDescent="0.25">
      <c r="A168">
        <v>165</v>
      </c>
      <c r="G168">
        <f t="shared" si="2"/>
        <v>165</v>
      </c>
    </row>
    <row r="169" spans="1:7" x14ac:dyDescent="0.25">
      <c r="A169">
        <v>166</v>
      </c>
      <c r="G169">
        <f t="shared" si="2"/>
        <v>166</v>
      </c>
    </row>
    <row r="170" spans="1:7" x14ac:dyDescent="0.25">
      <c r="A170">
        <v>167</v>
      </c>
      <c r="G170">
        <f t="shared" si="2"/>
        <v>167</v>
      </c>
    </row>
    <row r="171" spans="1:7" x14ac:dyDescent="0.25">
      <c r="A171">
        <v>168</v>
      </c>
      <c r="G171">
        <f t="shared" si="2"/>
        <v>168</v>
      </c>
    </row>
    <row r="172" spans="1:7" x14ac:dyDescent="0.25">
      <c r="A172">
        <v>169</v>
      </c>
      <c r="G172">
        <f t="shared" si="2"/>
        <v>169</v>
      </c>
    </row>
    <row r="173" spans="1:7" x14ac:dyDescent="0.25">
      <c r="A173">
        <v>170</v>
      </c>
      <c r="G173">
        <f t="shared" si="2"/>
        <v>170</v>
      </c>
    </row>
    <row r="174" spans="1:7" x14ac:dyDescent="0.25">
      <c r="A174">
        <v>171</v>
      </c>
      <c r="G174">
        <f t="shared" si="2"/>
        <v>171</v>
      </c>
    </row>
    <row r="175" spans="1:7" x14ac:dyDescent="0.25">
      <c r="A175">
        <v>172</v>
      </c>
      <c r="G175">
        <f t="shared" si="2"/>
        <v>172</v>
      </c>
    </row>
    <row r="176" spans="1:7" x14ac:dyDescent="0.25">
      <c r="A176">
        <v>173</v>
      </c>
      <c r="G176">
        <f t="shared" si="2"/>
        <v>173</v>
      </c>
    </row>
    <row r="177" spans="1:7" x14ac:dyDescent="0.25">
      <c r="A177">
        <v>174</v>
      </c>
      <c r="G177">
        <f t="shared" si="2"/>
        <v>174</v>
      </c>
    </row>
    <row r="178" spans="1:7" x14ac:dyDescent="0.25">
      <c r="A178">
        <v>175</v>
      </c>
      <c r="G178">
        <f t="shared" si="2"/>
        <v>175</v>
      </c>
    </row>
    <row r="179" spans="1:7" x14ac:dyDescent="0.25">
      <c r="A179">
        <v>176</v>
      </c>
      <c r="G179">
        <f t="shared" si="2"/>
        <v>176</v>
      </c>
    </row>
    <row r="180" spans="1:7" x14ac:dyDescent="0.25">
      <c r="A180">
        <v>177</v>
      </c>
      <c r="G180">
        <f t="shared" si="2"/>
        <v>177</v>
      </c>
    </row>
    <row r="181" spans="1:7" x14ac:dyDescent="0.25">
      <c r="A181">
        <v>178</v>
      </c>
      <c r="G181">
        <f t="shared" si="2"/>
        <v>178</v>
      </c>
    </row>
    <row r="182" spans="1:7" x14ac:dyDescent="0.25">
      <c r="A182">
        <v>179</v>
      </c>
      <c r="G182">
        <f t="shared" si="2"/>
        <v>179</v>
      </c>
    </row>
    <row r="183" spans="1:7" x14ac:dyDescent="0.25">
      <c r="A183">
        <v>180</v>
      </c>
      <c r="G183">
        <f t="shared" si="2"/>
        <v>180</v>
      </c>
    </row>
    <row r="184" spans="1:7" x14ac:dyDescent="0.25">
      <c r="A184">
        <v>181</v>
      </c>
      <c r="G184">
        <f t="shared" si="2"/>
        <v>181</v>
      </c>
    </row>
    <row r="185" spans="1:7" x14ac:dyDescent="0.25">
      <c r="A185">
        <v>182</v>
      </c>
      <c r="G185">
        <f t="shared" si="2"/>
        <v>182</v>
      </c>
    </row>
    <row r="186" spans="1:7" x14ac:dyDescent="0.25">
      <c r="A186">
        <v>183</v>
      </c>
      <c r="G186">
        <f t="shared" si="2"/>
        <v>183</v>
      </c>
    </row>
    <row r="187" spans="1:7" x14ac:dyDescent="0.25">
      <c r="A187">
        <v>184</v>
      </c>
      <c r="G187">
        <f t="shared" si="2"/>
        <v>184</v>
      </c>
    </row>
    <row r="188" spans="1:7" x14ac:dyDescent="0.25">
      <c r="A188">
        <v>185</v>
      </c>
      <c r="G188">
        <f t="shared" si="2"/>
        <v>185</v>
      </c>
    </row>
    <row r="189" spans="1:7" x14ac:dyDescent="0.25">
      <c r="A189">
        <v>186</v>
      </c>
      <c r="G189">
        <f t="shared" si="2"/>
        <v>186</v>
      </c>
    </row>
    <row r="190" spans="1:7" x14ac:dyDescent="0.25">
      <c r="A190">
        <v>187</v>
      </c>
      <c r="G190">
        <f t="shared" si="2"/>
        <v>187</v>
      </c>
    </row>
    <row r="191" spans="1:7" x14ac:dyDescent="0.25">
      <c r="A191">
        <v>188</v>
      </c>
      <c r="G191">
        <f t="shared" si="2"/>
        <v>188</v>
      </c>
    </row>
    <row r="192" spans="1:7" x14ac:dyDescent="0.25">
      <c r="A192">
        <v>189</v>
      </c>
      <c r="G192">
        <f t="shared" si="2"/>
        <v>189</v>
      </c>
    </row>
    <row r="193" spans="1:7" x14ac:dyDescent="0.25">
      <c r="A193">
        <v>190</v>
      </c>
      <c r="G193">
        <f t="shared" si="2"/>
        <v>190</v>
      </c>
    </row>
    <row r="194" spans="1:7" x14ac:dyDescent="0.25">
      <c r="A194">
        <v>191</v>
      </c>
      <c r="G194">
        <f t="shared" si="2"/>
        <v>191</v>
      </c>
    </row>
    <row r="195" spans="1:7" x14ac:dyDescent="0.25">
      <c r="A195">
        <v>192</v>
      </c>
      <c r="G195">
        <f t="shared" si="2"/>
        <v>192</v>
      </c>
    </row>
    <row r="196" spans="1:7" x14ac:dyDescent="0.25">
      <c r="A196">
        <v>193</v>
      </c>
      <c r="G196">
        <f t="shared" si="2"/>
        <v>193</v>
      </c>
    </row>
    <row r="197" spans="1:7" x14ac:dyDescent="0.25">
      <c r="A197">
        <v>194</v>
      </c>
      <c r="G197">
        <f t="shared" ref="G197:G260" si="3">A197</f>
        <v>194</v>
      </c>
    </row>
    <row r="198" spans="1:7" x14ac:dyDescent="0.25">
      <c r="A198">
        <v>195</v>
      </c>
      <c r="G198">
        <f t="shared" si="3"/>
        <v>195</v>
      </c>
    </row>
    <row r="199" spans="1:7" x14ac:dyDescent="0.25">
      <c r="A199">
        <v>196</v>
      </c>
      <c r="G199">
        <f t="shared" si="3"/>
        <v>196</v>
      </c>
    </row>
    <row r="200" spans="1:7" x14ac:dyDescent="0.25">
      <c r="A200">
        <v>197</v>
      </c>
      <c r="G200">
        <f t="shared" si="3"/>
        <v>197</v>
      </c>
    </row>
    <row r="201" spans="1:7" x14ac:dyDescent="0.25">
      <c r="A201">
        <v>198</v>
      </c>
      <c r="G201">
        <f t="shared" si="3"/>
        <v>198</v>
      </c>
    </row>
    <row r="202" spans="1:7" x14ac:dyDescent="0.25">
      <c r="A202">
        <v>199</v>
      </c>
      <c r="G202">
        <f t="shared" si="3"/>
        <v>199</v>
      </c>
    </row>
    <row r="203" spans="1:7" x14ac:dyDescent="0.25">
      <c r="A203">
        <v>200</v>
      </c>
      <c r="G203">
        <f t="shared" si="3"/>
        <v>200</v>
      </c>
    </row>
    <row r="204" spans="1:7" x14ac:dyDescent="0.25">
      <c r="A204">
        <v>201</v>
      </c>
      <c r="G204">
        <f t="shared" si="3"/>
        <v>201</v>
      </c>
    </row>
    <row r="205" spans="1:7" x14ac:dyDescent="0.25">
      <c r="A205">
        <v>202</v>
      </c>
      <c r="G205">
        <f t="shared" si="3"/>
        <v>202</v>
      </c>
    </row>
    <row r="206" spans="1:7" x14ac:dyDescent="0.25">
      <c r="A206">
        <v>203</v>
      </c>
      <c r="G206">
        <f t="shared" si="3"/>
        <v>203</v>
      </c>
    </row>
    <row r="207" spans="1:7" x14ac:dyDescent="0.25">
      <c r="A207">
        <v>204</v>
      </c>
      <c r="G207">
        <f t="shared" si="3"/>
        <v>204</v>
      </c>
    </row>
    <row r="208" spans="1:7" x14ac:dyDescent="0.25">
      <c r="A208">
        <v>205</v>
      </c>
      <c r="G208">
        <f t="shared" si="3"/>
        <v>205</v>
      </c>
    </row>
    <row r="209" spans="1:7" x14ac:dyDescent="0.25">
      <c r="A209">
        <v>206</v>
      </c>
      <c r="G209">
        <f t="shared" si="3"/>
        <v>206</v>
      </c>
    </row>
    <row r="210" spans="1:7" x14ac:dyDescent="0.25">
      <c r="A210">
        <v>207</v>
      </c>
      <c r="G210">
        <f t="shared" si="3"/>
        <v>207</v>
      </c>
    </row>
    <row r="211" spans="1:7" x14ac:dyDescent="0.25">
      <c r="A211">
        <v>208</v>
      </c>
      <c r="G211">
        <f t="shared" si="3"/>
        <v>208</v>
      </c>
    </row>
    <row r="212" spans="1:7" x14ac:dyDescent="0.25">
      <c r="A212">
        <v>209</v>
      </c>
      <c r="G212">
        <f t="shared" si="3"/>
        <v>209</v>
      </c>
    </row>
    <row r="213" spans="1:7" x14ac:dyDescent="0.25">
      <c r="A213">
        <v>210</v>
      </c>
      <c r="G213">
        <f t="shared" si="3"/>
        <v>210</v>
      </c>
    </row>
    <row r="214" spans="1:7" x14ac:dyDescent="0.25">
      <c r="A214">
        <v>211</v>
      </c>
      <c r="G214">
        <f t="shared" si="3"/>
        <v>211</v>
      </c>
    </row>
    <row r="215" spans="1:7" x14ac:dyDescent="0.25">
      <c r="A215">
        <v>212</v>
      </c>
      <c r="G215">
        <f t="shared" si="3"/>
        <v>212</v>
      </c>
    </row>
    <row r="216" spans="1:7" x14ac:dyDescent="0.25">
      <c r="A216">
        <v>213</v>
      </c>
      <c r="G216">
        <f t="shared" si="3"/>
        <v>213</v>
      </c>
    </row>
    <row r="217" spans="1:7" x14ac:dyDescent="0.25">
      <c r="A217">
        <v>214</v>
      </c>
      <c r="G217">
        <f t="shared" si="3"/>
        <v>214</v>
      </c>
    </row>
    <row r="218" spans="1:7" x14ac:dyDescent="0.25">
      <c r="A218">
        <v>215</v>
      </c>
      <c r="G218">
        <f t="shared" si="3"/>
        <v>215</v>
      </c>
    </row>
    <row r="219" spans="1:7" x14ac:dyDescent="0.25">
      <c r="A219">
        <v>216</v>
      </c>
      <c r="G219">
        <f t="shared" si="3"/>
        <v>216</v>
      </c>
    </row>
    <row r="220" spans="1:7" x14ac:dyDescent="0.25">
      <c r="A220">
        <v>217</v>
      </c>
      <c r="G220">
        <f t="shared" si="3"/>
        <v>217</v>
      </c>
    </row>
    <row r="221" spans="1:7" x14ac:dyDescent="0.25">
      <c r="A221">
        <v>218</v>
      </c>
      <c r="G221">
        <f t="shared" si="3"/>
        <v>218</v>
      </c>
    </row>
    <row r="222" spans="1:7" x14ac:dyDescent="0.25">
      <c r="A222">
        <v>219</v>
      </c>
      <c r="G222">
        <f t="shared" si="3"/>
        <v>219</v>
      </c>
    </row>
    <row r="223" spans="1:7" x14ac:dyDescent="0.25">
      <c r="A223">
        <v>220</v>
      </c>
      <c r="G223">
        <f t="shared" si="3"/>
        <v>220</v>
      </c>
    </row>
    <row r="224" spans="1:7" x14ac:dyDescent="0.25">
      <c r="A224">
        <v>221</v>
      </c>
      <c r="G224">
        <f t="shared" si="3"/>
        <v>221</v>
      </c>
    </row>
    <row r="225" spans="1:7" x14ac:dyDescent="0.25">
      <c r="A225">
        <v>222</v>
      </c>
      <c r="G225">
        <f t="shared" si="3"/>
        <v>222</v>
      </c>
    </row>
    <row r="226" spans="1:7" x14ac:dyDescent="0.25">
      <c r="A226">
        <v>223</v>
      </c>
      <c r="G226">
        <f t="shared" si="3"/>
        <v>223</v>
      </c>
    </row>
    <row r="227" spans="1:7" x14ac:dyDescent="0.25">
      <c r="A227">
        <v>224</v>
      </c>
      <c r="G227">
        <f t="shared" si="3"/>
        <v>224</v>
      </c>
    </row>
    <row r="228" spans="1:7" x14ac:dyDescent="0.25">
      <c r="A228">
        <v>225</v>
      </c>
      <c r="G228">
        <f t="shared" si="3"/>
        <v>225</v>
      </c>
    </row>
    <row r="229" spans="1:7" x14ac:dyDescent="0.25">
      <c r="A229">
        <v>226</v>
      </c>
      <c r="G229">
        <f t="shared" si="3"/>
        <v>226</v>
      </c>
    </row>
    <row r="230" spans="1:7" x14ac:dyDescent="0.25">
      <c r="A230">
        <v>227</v>
      </c>
      <c r="G230">
        <f t="shared" si="3"/>
        <v>227</v>
      </c>
    </row>
    <row r="231" spans="1:7" x14ac:dyDescent="0.25">
      <c r="A231">
        <v>228</v>
      </c>
      <c r="G231">
        <f t="shared" si="3"/>
        <v>228</v>
      </c>
    </row>
    <row r="232" spans="1:7" x14ac:dyDescent="0.25">
      <c r="A232">
        <v>229</v>
      </c>
      <c r="G232">
        <f t="shared" si="3"/>
        <v>229</v>
      </c>
    </row>
    <row r="233" spans="1:7" x14ac:dyDescent="0.25">
      <c r="A233">
        <v>230</v>
      </c>
      <c r="G233">
        <f t="shared" si="3"/>
        <v>230</v>
      </c>
    </row>
    <row r="234" spans="1:7" x14ac:dyDescent="0.25">
      <c r="A234">
        <v>231</v>
      </c>
      <c r="G234">
        <f t="shared" si="3"/>
        <v>231</v>
      </c>
    </row>
    <row r="235" spans="1:7" x14ac:dyDescent="0.25">
      <c r="A235">
        <v>232</v>
      </c>
      <c r="G235">
        <f t="shared" si="3"/>
        <v>232</v>
      </c>
    </row>
    <row r="236" spans="1:7" x14ac:dyDescent="0.25">
      <c r="A236">
        <v>233</v>
      </c>
      <c r="G236">
        <f t="shared" si="3"/>
        <v>233</v>
      </c>
    </row>
    <row r="237" spans="1:7" x14ac:dyDescent="0.25">
      <c r="A237">
        <v>234</v>
      </c>
      <c r="G237">
        <f t="shared" si="3"/>
        <v>234</v>
      </c>
    </row>
    <row r="238" spans="1:7" x14ac:dyDescent="0.25">
      <c r="A238">
        <v>235</v>
      </c>
      <c r="G238">
        <f t="shared" si="3"/>
        <v>235</v>
      </c>
    </row>
    <row r="239" spans="1:7" x14ac:dyDescent="0.25">
      <c r="A239">
        <v>236</v>
      </c>
      <c r="G239">
        <f t="shared" si="3"/>
        <v>236</v>
      </c>
    </row>
    <row r="240" spans="1:7" x14ac:dyDescent="0.25">
      <c r="A240">
        <v>237</v>
      </c>
      <c r="G240">
        <f t="shared" si="3"/>
        <v>237</v>
      </c>
    </row>
    <row r="241" spans="1:7" x14ac:dyDescent="0.25">
      <c r="A241">
        <v>238</v>
      </c>
      <c r="G241">
        <f t="shared" si="3"/>
        <v>238</v>
      </c>
    </row>
    <row r="242" spans="1:7" x14ac:dyDescent="0.25">
      <c r="A242">
        <v>239</v>
      </c>
      <c r="G242">
        <f t="shared" si="3"/>
        <v>239</v>
      </c>
    </row>
    <row r="243" spans="1:7" x14ac:dyDescent="0.25">
      <c r="A243">
        <v>240</v>
      </c>
      <c r="G243">
        <f t="shared" si="3"/>
        <v>240</v>
      </c>
    </row>
    <row r="244" spans="1:7" x14ac:dyDescent="0.25">
      <c r="A244">
        <v>241</v>
      </c>
      <c r="G244">
        <f t="shared" si="3"/>
        <v>241</v>
      </c>
    </row>
    <row r="245" spans="1:7" x14ac:dyDescent="0.25">
      <c r="A245">
        <v>242</v>
      </c>
      <c r="G245">
        <f t="shared" si="3"/>
        <v>242</v>
      </c>
    </row>
    <row r="246" spans="1:7" x14ac:dyDescent="0.25">
      <c r="A246">
        <v>243</v>
      </c>
      <c r="G246">
        <f t="shared" si="3"/>
        <v>243</v>
      </c>
    </row>
    <row r="247" spans="1:7" x14ac:dyDescent="0.25">
      <c r="A247">
        <v>244</v>
      </c>
      <c r="G247">
        <f t="shared" si="3"/>
        <v>244</v>
      </c>
    </row>
    <row r="248" spans="1:7" x14ac:dyDescent="0.25">
      <c r="A248">
        <v>245</v>
      </c>
      <c r="G248">
        <f t="shared" si="3"/>
        <v>245</v>
      </c>
    </row>
    <row r="249" spans="1:7" x14ac:dyDescent="0.25">
      <c r="A249">
        <v>246</v>
      </c>
      <c r="G249">
        <f t="shared" si="3"/>
        <v>246</v>
      </c>
    </row>
    <row r="250" spans="1:7" x14ac:dyDescent="0.25">
      <c r="A250">
        <v>247</v>
      </c>
      <c r="G250">
        <f t="shared" si="3"/>
        <v>247</v>
      </c>
    </row>
    <row r="251" spans="1:7" x14ac:dyDescent="0.25">
      <c r="A251">
        <v>248</v>
      </c>
      <c r="G251">
        <f t="shared" si="3"/>
        <v>248</v>
      </c>
    </row>
    <row r="252" spans="1:7" x14ac:dyDescent="0.25">
      <c r="A252">
        <v>249</v>
      </c>
      <c r="G252">
        <f t="shared" si="3"/>
        <v>249</v>
      </c>
    </row>
    <row r="253" spans="1:7" x14ac:dyDescent="0.25">
      <c r="A253">
        <v>250</v>
      </c>
      <c r="G253">
        <f t="shared" si="3"/>
        <v>250</v>
      </c>
    </row>
    <row r="254" spans="1:7" x14ac:dyDescent="0.25">
      <c r="A254">
        <v>251</v>
      </c>
      <c r="G254">
        <f t="shared" si="3"/>
        <v>251</v>
      </c>
    </row>
    <row r="255" spans="1:7" x14ac:dyDescent="0.25">
      <c r="A255">
        <v>252</v>
      </c>
      <c r="G255">
        <f t="shared" si="3"/>
        <v>252</v>
      </c>
    </row>
    <row r="256" spans="1:7" x14ac:dyDescent="0.25">
      <c r="A256">
        <v>253</v>
      </c>
      <c r="G256">
        <f t="shared" si="3"/>
        <v>253</v>
      </c>
    </row>
    <row r="257" spans="1:7" x14ac:dyDescent="0.25">
      <c r="A257">
        <v>254</v>
      </c>
      <c r="G257">
        <f t="shared" si="3"/>
        <v>254</v>
      </c>
    </row>
    <row r="258" spans="1:7" x14ac:dyDescent="0.25">
      <c r="A258">
        <v>255</v>
      </c>
      <c r="G258">
        <f t="shared" si="3"/>
        <v>255</v>
      </c>
    </row>
    <row r="259" spans="1:7" x14ac:dyDescent="0.25">
      <c r="A259">
        <v>256</v>
      </c>
      <c r="G259">
        <f t="shared" si="3"/>
        <v>256</v>
      </c>
    </row>
    <row r="260" spans="1:7" x14ac:dyDescent="0.25">
      <c r="A260">
        <v>257</v>
      </c>
      <c r="G260">
        <f t="shared" si="3"/>
        <v>257</v>
      </c>
    </row>
    <row r="261" spans="1:7" x14ac:dyDescent="0.25">
      <c r="A261">
        <v>258</v>
      </c>
      <c r="G261">
        <f t="shared" ref="G261:G324" si="4">A261</f>
        <v>258</v>
      </c>
    </row>
    <row r="262" spans="1:7" x14ac:dyDescent="0.25">
      <c r="A262">
        <v>259</v>
      </c>
      <c r="G262">
        <f t="shared" si="4"/>
        <v>259</v>
      </c>
    </row>
    <row r="263" spans="1:7" x14ac:dyDescent="0.25">
      <c r="A263">
        <v>260</v>
      </c>
      <c r="G263">
        <f t="shared" si="4"/>
        <v>260</v>
      </c>
    </row>
    <row r="264" spans="1:7" x14ac:dyDescent="0.25">
      <c r="A264">
        <v>261</v>
      </c>
      <c r="G264">
        <f t="shared" si="4"/>
        <v>261</v>
      </c>
    </row>
    <row r="265" spans="1:7" x14ac:dyDescent="0.25">
      <c r="A265">
        <v>262</v>
      </c>
      <c r="G265">
        <f t="shared" si="4"/>
        <v>262</v>
      </c>
    </row>
    <row r="266" spans="1:7" x14ac:dyDescent="0.25">
      <c r="A266">
        <v>263</v>
      </c>
      <c r="G266">
        <f t="shared" si="4"/>
        <v>263</v>
      </c>
    </row>
    <row r="267" spans="1:7" x14ac:dyDescent="0.25">
      <c r="A267">
        <v>264</v>
      </c>
      <c r="G267">
        <f t="shared" si="4"/>
        <v>264</v>
      </c>
    </row>
    <row r="268" spans="1:7" x14ac:dyDescent="0.25">
      <c r="A268">
        <v>265</v>
      </c>
      <c r="G268">
        <f t="shared" si="4"/>
        <v>265</v>
      </c>
    </row>
    <row r="269" spans="1:7" x14ac:dyDescent="0.25">
      <c r="A269">
        <v>266</v>
      </c>
      <c r="G269">
        <f t="shared" si="4"/>
        <v>266</v>
      </c>
    </row>
    <row r="270" spans="1:7" x14ac:dyDescent="0.25">
      <c r="A270">
        <v>267</v>
      </c>
      <c r="G270">
        <f t="shared" si="4"/>
        <v>267</v>
      </c>
    </row>
    <row r="271" spans="1:7" x14ac:dyDescent="0.25">
      <c r="A271">
        <v>268</v>
      </c>
      <c r="G271">
        <f t="shared" si="4"/>
        <v>268</v>
      </c>
    </row>
    <row r="272" spans="1:7" x14ac:dyDescent="0.25">
      <c r="A272">
        <v>269</v>
      </c>
      <c r="G272">
        <f t="shared" si="4"/>
        <v>269</v>
      </c>
    </row>
    <row r="273" spans="1:7" x14ac:dyDescent="0.25">
      <c r="A273">
        <v>270</v>
      </c>
      <c r="G273">
        <f t="shared" si="4"/>
        <v>270</v>
      </c>
    </row>
    <row r="274" spans="1:7" x14ac:dyDescent="0.25">
      <c r="A274">
        <v>271</v>
      </c>
      <c r="G274">
        <f t="shared" si="4"/>
        <v>271</v>
      </c>
    </row>
    <row r="275" spans="1:7" x14ac:dyDescent="0.25">
      <c r="A275">
        <v>272</v>
      </c>
      <c r="G275">
        <f t="shared" si="4"/>
        <v>272</v>
      </c>
    </row>
    <row r="276" spans="1:7" x14ac:dyDescent="0.25">
      <c r="A276">
        <v>273</v>
      </c>
      <c r="G276">
        <f t="shared" si="4"/>
        <v>273</v>
      </c>
    </row>
    <row r="277" spans="1:7" x14ac:dyDescent="0.25">
      <c r="A277">
        <v>274</v>
      </c>
      <c r="G277">
        <f t="shared" si="4"/>
        <v>274</v>
      </c>
    </row>
    <row r="278" spans="1:7" x14ac:dyDescent="0.25">
      <c r="A278">
        <v>275</v>
      </c>
      <c r="G278">
        <f t="shared" si="4"/>
        <v>275</v>
      </c>
    </row>
    <row r="279" spans="1:7" x14ac:dyDescent="0.25">
      <c r="A279">
        <v>276</v>
      </c>
      <c r="G279">
        <f t="shared" si="4"/>
        <v>276</v>
      </c>
    </row>
    <row r="280" spans="1:7" x14ac:dyDescent="0.25">
      <c r="A280">
        <v>277</v>
      </c>
      <c r="G280">
        <f t="shared" si="4"/>
        <v>277</v>
      </c>
    </row>
    <row r="281" spans="1:7" x14ac:dyDescent="0.25">
      <c r="A281">
        <v>278</v>
      </c>
      <c r="G281">
        <f t="shared" si="4"/>
        <v>278</v>
      </c>
    </row>
    <row r="282" spans="1:7" x14ac:dyDescent="0.25">
      <c r="A282">
        <v>279</v>
      </c>
      <c r="G282">
        <f t="shared" si="4"/>
        <v>279</v>
      </c>
    </row>
    <row r="283" spans="1:7" x14ac:dyDescent="0.25">
      <c r="A283">
        <v>280</v>
      </c>
      <c r="G283">
        <f t="shared" si="4"/>
        <v>280</v>
      </c>
    </row>
    <row r="284" spans="1:7" x14ac:dyDescent="0.25">
      <c r="A284">
        <v>281</v>
      </c>
      <c r="G284">
        <f t="shared" si="4"/>
        <v>281</v>
      </c>
    </row>
    <row r="285" spans="1:7" x14ac:dyDescent="0.25">
      <c r="A285">
        <v>282</v>
      </c>
      <c r="G285">
        <f t="shared" si="4"/>
        <v>282</v>
      </c>
    </row>
    <row r="286" spans="1:7" x14ac:dyDescent="0.25">
      <c r="A286">
        <v>283</v>
      </c>
      <c r="G286">
        <f t="shared" si="4"/>
        <v>283</v>
      </c>
    </row>
    <row r="287" spans="1:7" x14ac:dyDescent="0.25">
      <c r="A287">
        <v>284</v>
      </c>
      <c r="G287">
        <f t="shared" si="4"/>
        <v>284</v>
      </c>
    </row>
    <row r="288" spans="1:7" x14ac:dyDescent="0.25">
      <c r="A288">
        <v>285</v>
      </c>
      <c r="G288">
        <f t="shared" si="4"/>
        <v>285</v>
      </c>
    </row>
    <row r="289" spans="1:7" x14ac:dyDescent="0.25">
      <c r="A289">
        <v>286</v>
      </c>
      <c r="G289">
        <f t="shared" si="4"/>
        <v>286</v>
      </c>
    </row>
    <row r="290" spans="1:7" x14ac:dyDescent="0.25">
      <c r="A290">
        <v>287</v>
      </c>
      <c r="G290">
        <f t="shared" si="4"/>
        <v>287</v>
      </c>
    </row>
    <row r="291" spans="1:7" x14ac:dyDescent="0.25">
      <c r="A291">
        <v>288</v>
      </c>
      <c r="G291">
        <f t="shared" si="4"/>
        <v>288</v>
      </c>
    </row>
    <row r="292" spans="1:7" x14ac:dyDescent="0.25">
      <c r="A292">
        <v>289</v>
      </c>
      <c r="G292">
        <f t="shared" si="4"/>
        <v>289</v>
      </c>
    </row>
    <row r="293" spans="1:7" x14ac:dyDescent="0.25">
      <c r="A293">
        <v>290</v>
      </c>
      <c r="G293">
        <f t="shared" si="4"/>
        <v>290</v>
      </c>
    </row>
    <row r="294" spans="1:7" x14ac:dyDescent="0.25">
      <c r="A294">
        <v>291</v>
      </c>
      <c r="G294">
        <f t="shared" si="4"/>
        <v>291</v>
      </c>
    </row>
    <row r="295" spans="1:7" x14ac:dyDescent="0.25">
      <c r="A295">
        <v>292</v>
      </c>
      <c r="G295">
        <f t="shared" si="4"/>
        <v>292</v>
      </c>
    </row>
    <row r="296" spans="1:7" x14ac:dyDescent="0.25">
      <c r="A296">
        <v>293</v>
      </c>
      <c r="G296">
        <f t="shared" si="4"/>
        <v>293</v>
      </c>
    </row>
    <row r="297" spans="1:7" x14ac:dyDescent="0.25">
      <c r="A297">
        <v>294</v>
      </c>
      <c r="G297">
        <f t="shared" si="4"/>
        <v>294</v>
      </c>
    </row>
    <row r="298" spans="1:7" x14ac:dyDescent="0.25">
      <c r="A298">
        <v>295</v>
      </c>
      <c r="G298">
        <f t="shared" si="4"/>
        <v>295</v>
      </c>
    </row>
    <row r="299" spans="1:7" x14ac:dyDescent="0.25">
      <c r="A299">
        <v>296</v>
      </c>
      <c r="G299">
        <f t="shared" si="4"/>
        <v>296</v>
      </c>
    </row>
    <row r="300" spans="1:7" x14ac:dyDescent="0.25">
      <c r="A300">
        <v>297</v>
      </c>
      <c r="G300">
        <f t="shared" si="4"/>
        <v>297</v>
      </c>
    </row>
    <row r="301" spans="1:7" x14ac:dyDescent="0.25">
      <c r="A301">
        <v>298</v>
      </c>
      <c r="G301">
        <f t="shared" si="4"/>
        <v>298</v>
      </c>
    </row>
    <row r="302" spans="1:7" x14ac:dyDescent="0.25">
      <c r="A302">
        <v>299</v>
      </c>
      <c r="G302">
        <f t="shared" si="4"/>
        <v>299</v>
      </c>
    </row>
    <row r="303" spans="1:7" x14ac:dyDescent="0.25">
      <c r="A303">
        <v>300</v>
      </c>
      <c r="G303">
        <f t="shared" si="4"/>
        <v>300</v>
      </c>
    </row>
    <row r="304" spans="1:7" x14ac:dyDescent="0.25">
      <c r="A304">
        <v>301</v>
      </c>
      <c r="G304">
        <f t="shared" si="4"/>
        <v>301</v>
      </c>
    </row>
    <row r="305" spans="1:7" x14ac:dyDescent="0.25">
      <c r="A305">
        <v>302</v>
      </c>
      <c r="G305">
        <f t="shared" si="4"/>
        <v>302</v>
      </c>
    </row>
    <row r="306" spans="1:7" x14ac:dyDescent="0.25">
      <c r="A306">
        <v>303</v>
      </c>
      <c r="G306">
        <f t="shared" si="4"/>
        <v>303</v>
      </c>
    </row>
    <row r="307" spans="1:7" x14ac:dyDescent="0.25">
      <c r="A307">
        <v>304</v>
      </c>
      <c r="G307">
        <f t="shared" si="4"/>
        <v>304</v>
      </c>
    </row>
    <row r="308" spans="1:7" x14ac:dyDescent="0.25">
      <c r="A308">
        <v>305</v>
      </c>
      <c r="G308">
        <f t="shared" si="4"/>
        <v>305</v>
      </c>
    </row>
    <row r="309" spans="1:7" x14ac:dyDescent="0.25">
      <c r="A309">
        <v>306</v>
      </c>
      <c r="G309">
        <f t="shared" si="4"/>
        <v>306</v>
      </c>
    </row>
    <row r="310" spans="1:7" x14ac:dyDescent="0.25">
      <c r="A310">
        <v>307</v>
      </c>
      <c r="G310">
        <f t="shared" si="4"/>
        <v>307</v>
      </c>
    </row>
    <row r="311" spans="1:7" x14ac:dyDescent="0.25">
      <c r="A311">
        <v>308</v>
      </c>
      <c r="G311">
        <f t="shared" si="4"/>
        <v>308</v>
      </c>
    </row>
    <row r="312" spans="1:7" x14ac:dyDescent="0.25">
      <c r="A312">
        <v>309</v>
      </c>
      <c r="G312">
        <f t="shared" si="4"/>
        <v>309</v>
      </c>
    </row>
    <row r="313" spans="1:7" x14ac:dyDescent="0.25">
      <c r="A313">
        <v>310</v>
      </c>
      <c r="G313">
        <f t="shared" si="4"/>
        <v>310</v>
      </c>
    </row>
    <row r="314" spans="1:7" x14ac:dyDescent="0.25">
      <c r="A314">
        <v>311</v>
      </c>
      <c r="G314">
        <f t="shared" si="4"/>
        <v>311</v>
      </c>
    </row>
    <row r="315" spans="1:7" x14ac:dyDescent="0.25">
      <c r="A315">
        <v>312</v>
      </c>
      <c r="G315">
        <f t="shared" si="4"/>
        <v>312</v>
      </c>
    </row>
    <row r="316" spans="1:7" x14ac:dyDescent="0.25">
      <c r="A316">
        <v>313</v>
      </c>
      <c r="G316">
        <f t="shared" si="4"/>
        <v>313</v>
      </c>
    </row>
    <row r="317" spans="1:7" x14ac:dyDescent="0.25">
      <c r="A317">
        <v>314</v>
      </c>
      <c r="G317">
        <f t="shared" si="4"/>
        <v>314</v>
      </c>
    </row>
    <row r="318" spans="1:7" x14ac:dyDescent="0.25">
      <c r="A318">
        <v>315</v>
      </c>
      <c r="G318">
        <f t="shared" si="4"/>
        <v>315</v>
      </c>
    </row>
    <row r="319" spans="1:7" x14ac:dyDescent="0.25">
      <c r="A319">
        <v>316</v>
      </c>
      <c r="G319">
        <f t="shared" si="4"/>
        <v>316</v>
      </c>
    </row>
    <row r="320" spans="1:7" x14ac:dyDescent="0.25">
      <c r="A320">
        <v>317</v>
      </c>
      <c r="G320">
        <f t="shared" si="4"/>
        <v>317</v>
      </c>
    </row>
    <row r="321" spans="1:7" x14ac:dyDescent="0.25">
      <c r="A321">
        <v>318</v>
      </c>
      <c r="G321">
        <f t="shared" si="4"/>
        <v>318</v>
      </c>
    </row>
    <row r="322" spans="1:7" x14ac:dyDescent="0.25">
      <c r="A322">
        <v>319</v>
      </c>
      <c r="G322">
        <f t="shared" si="4"/>
        <v>319</v>
      </c>
    </row>
    <row r="323" spans="1:7" x14ac:dyDescent="0.25">
      <c r="A323">
        <v>320</v>
      </c>
      <c r="G323">
        <f t="shared" si="4"/>
        <v>320</v>
      </c>
    </row>
    <row r="324" spans="1:7" x14ac:dyDescent="0.25">
      <c r="A324">
        <v>321</v>
      </c>
      <c r="G324">
        <f t="shared" si="4"/>
        <v>321</v>
      </c>
    </row>
    <row r="325" spans="1:7" x14ac:dyDescent="0.25">
      <c r="A325">
        <v>322</v>
      </c>
      <c r="G325">
        <f t="shared" ref="G325:G388" si="5">A325</f>
        <v>322</v>
      </c>
    </row>
    <row r="326" spans="1:7" x14ac:dyDescent="0.25">
      <c r="A326">
        <v>323</v>
      </c>
      <c r="G326">
        <f t="shared" si="5"/>
        <v>323</v>
      </c>
    </row>
    <row r="327" spans="1:7" x14ac:dyDescent="0.25">
      <c r="A327">
        <v>324</v>
      </c>
      <c r="G327">
        <f t="shared" si="5"/>
        <v>324</v>
      </c>
    </row>
    <row r="328" spans="1:7" x14ac:dyDescent="0.25">
      <c r="A328">
        <v>325</v>
      </c>
      <c r="G328">
        <f t="shared" si="5"/>
        <v>325</v>
      </c>
    </row>
    <row r="329" spans="1:7" x14ac:dyDescent="0.25">
      <c r="A329">
        <v>326</v>
      </c>
      <c r="G329">
        <f t="shared" si="5"/>
        <v>326</v>
      </c>
    </row>
    <row r="330" spans="1:7" x14ac:dyDescent="0.25">
      <c r="A330">
        <v>327</v>
      </c>
      <c r="G330">
        <f t="shared" si="5"/>
        <v>327</v>
      </c>
    </row>
    <row r="331" spans="1:7" x14ac:dyDescent="0.25">
      <c r="A331">
        <v>328</v>
      </c>
      <c r="G331">
        <f t="shared" si="5"/>
        <v>328</v>
      </c>
    </row>
    <row r="332" spans="1:7" x14ac:dyDescent="0.25">
      <c r="A332">
        <v>329</v>
      </c>
      <c r="G332">
        <f t="shared" si="5"/>
        <v>329</v>
      </c>
    </row>
    <row r="333" spans="1:7" x14ac:dyDescent="0.25">
      <c r="A333">
        <v>330</v>
      </c>
      <c r="G333">
        <f t="shared" si="5"/>
        <v>330</v>
      </c>
    </row>
    <row r="334" spans="1:7" x14ac:dyDescent="0.25">
      <c r="A334">
        <v>331</v>
      </c>
      <c r="G334">
        <f t="shared" si="5"/>
        <v>331</v>
      </c>
    </row>
    <row r="335" spans="1:7" x14ac:dyDescent="0.25">
      <c r="A335">
        <v>332</v>
      </c>
      <c r="G335">
        <f t="shared" si="5"/>
        <v>332</v>
      </c>
    </row>
    <row r="336" spans="1:7" x14ac:dyDescent="0.25">
      <c r="A336">
        <v>333</v>
      </c>
      <c r="G336">
        <f t="shared" si="5"/>
        <v>333</v>
      </c>
    </row>
    <row r="337" spans="1:7" x14ac:dyDescent="0.25">
      <c r="A337">
        <v>334</v>
      </c>
      <c r="G337">
        <f t="shared" si="5"/>
        <v>334</v>
      </c>
    </row>
    <row r="338" spans="1:7" x14ac:dyDescent="0.25">
      <c r="A338">
        <v>335</v>
      </c>
      <c r="G338">
        <f t="shared" si="5"/>
        <v>335</v>
      </c>
    </row>
    <row r="339" spans="1:7" x14ac:dyDescent="0.25">
      <c r="A339">
        <v>336</v>
      </c>
      <c r="G339">
        <f t="shared" si="5"/>
        <v>336</v>
      </c>
    </row>
    <row r="340" spans="1:7" x14ac:dyDescent="0.25">
      <c r="A340">
        <v>337</v>
      </c>
      <c r="G340">
        <f t="shared" si="5"/>
        <v>337</v>
      </c>
    </row>
    <row r="341" spans="1:7" x14ac:dyDescent="0.25">
      <c r="A341">
        <v>338</v>
      </c>
      <c r="G341">
        <f t="shared" si="5"/>
        <v>338</v>
      </c>
    </row>
    <row r="342" spans="1:7" x14ac:dyDescent="0.25">
      <c r="A342">
        <v>339</v>
      </c>
      <c r="G342">
        <f t="shared" si="5"/>
        <v>339</v>
      </c>
    </row>
    <row r="343" spans="1:7" x14ac:dyDescent="0.25">
      <c r="A343">
        <v>340</v>
      </c>
      <c r="G343">
        <f t="shared" si="5"/>
        <v>340</v>
      </c>
    </row>
    <row r="344" spans="1:7" x14ac:dyDescent="0.25">
      <c r="A344">
        <v>341</v>
      </c>
      <c r="G344">
        <f t="shared" si="5"/>
        <v>341</v>
      </c>
    </row>
    <row r="345" spans="1:7" x14ac:dyDescent="0.25">
      <c r="A345">
        <v>342</v>
      </c>
      <c r="G345">
        <f t="shared" si="5"/>
        <v>342</v>
      </c>
    </row>
    <row r="346" spans="1:7" x14ac:dyDescent="0.25">
      <c r="A346">
        <v>343</v>
      </c>
      <c r="G346">
        <f t="shared" si="5"/>
        <v>343</v>
      </c>
    </row>
    <row r="347" spans="1:7" x14ac:dyDescent="0.25">
      <c r="A347">
        <v>344</v>
      </c>
      <c r="G347">
        <f t="shared" si="5"/>
        <v>344</v>
      </c>
    </row>
    <row r="348" spans="1:7" x14ac:dyDescent="0.25">
      <c r="A348">
        <v>345</v>
      </c>
      <c r="G348">
        <f t="shared" si="5"/>
        <v>345</v>
      </c>
    </row>
    <row r="349" spans="1:7" x14ac:dyDescent="0.25">
      <c r="A349">
        <v>346</v>
      </c>
      <c r="G349">
        <f t="shared" si="5"/>
        <v>346</v>
      </c>
    </row>
    <row r="350" spans="1:7" x14ac:dyDescent="0.25">
      <c r="A350">
        <v>347</v>
      </c>
      <c r="G350">
        <f t="shared" si="5"/>
        <v>347</v>
      </c>
    </row>
    <row r="351" spans="1:7" x14ac:dyDescent="0.25">
      <c r="A351">
        <v>348</v>
      </c>
      <c r="G351">
        <f t="shared" si="5"/>
        <v>348</v>
      </c>
    </row>
    <row r="352" spans="1:7" x14ac:dyDescent="0.25">
      <c r="A352">
        <v>349</v>
      </c>
      <c r="G352">
        <f t="shared" si="5"/>
        <v>349</v>
      </c>
    </row>
    <row r="353" spans="1:7" x14ac:dyDescent="0.25">
      <c r="A353">
        <v>350</v>
      </c>
      <c r="G353">
        <f t="shared" si="5"/>
        <v>350</v>
      </c>
    </row>
    <row r="354" spans="1:7" x14ac:dyDescent="0.25">
      <c r="A354">
        <v>351</v>
      </c>
      <c r="G354">
        <f t="shared" si="5"/>
        <v>351</v>
      </c>
    </row>
    <row r="355" spans="1:7" x14ac:dyDescent="0.25">
      <c r="A355">
        <v>352</v>
      </c>
      <c r="G355">
        <f t="shared" si="5"/>
        <v>352</v>
      </c>
    </row>
    <row r="356" spans="1:7" x14ac:dyDescent="0.25">
      <c r="A356">
        <v>353</v>
      </c>
      <c r="G356">
        <f t="shared" si="5"/>
        <v>353</v>
      </c>
    </row>
    <row r="357" spans="1:7" x14ac:dyDescent="0.25">
      <c r="A357">
        <v>354</v>
      </c>
      <c r="G357">
        <f t="shared" si="5"/>
        <v>354</v>
      </c>
    </row>
    <row r="358" spans="1:7" x14ac:dyDescent="0.25">
      <c r="A358">
        <v>355</v>
      </c>
      <c r="G358">
        <f t="shared" si="5"/>
        <v>355</v>
      </c>
    </row>
    <row r="359" spans="1:7" x14ac:dyDescent="0.25">
      <c r="A359">
        <v>356</v>
      </c>
      <c r="G359">
        <f t="shared" si="5"/>
        <v>356</v>
      </c>
    </row>
    <row r="360" spans="1:7" x14ac:dyDescent="0.25">
      <c r="A360">
        <v>357</v>
      </c>
      <c r="G360">
        <f t="shared" si="5"/>
        <v>357</v>
      </c>
    </row>
    <row r="361" spans="1:7" x14ac:dyDescent="0.25">
      <c r="A361">
        <v>358</v>
      </c>
      <c r="G361">
        <f t="shared" si="5"/>
        <v>358</v>
      </c>
    </row>
    <row r="362" spans="1:7" x14ac:dyDescent="0.25">
      <c r="A362">
        <v>359</v>
      </c>
      <c r="G362">
        <f t="shared" si="5"/>
        <v>359</v>
      </c>
    </row>
    <row r="363" spans="1:7" x14ac:dyDescent="0.25">
      <c r="A363">
        <v>360</v>
      </c>
      <c r="G363">
        <f t="shared" si="5"/>
        <v>360</v>
      </c>
    </row>
    <row r="364" spans="1:7" x14ac:dyDescent="0.25">
      <c r="A364">
        <v>361</v>
      </c>
      <c r="G364">
        <f t="shared" si="5"/>
        <v>361</v>
      </c>
    </row>
    <row r="365" spans="1:7" x14ac:dyDescent="0.25">
      <c r="A365">
        <v>362</v>
      </c>
      <c r="G365">
        <f t="shared" si="5"/>
        <v>362</v>
      </c>
    </row>
    <row r="366" spans="1:7" x14ac:dyDescent="0.25">
      <c r="A366">
        <v>363</v>
      </c>
      <c r="G366">
        <f t="shared" si="5"/>
        <v>363</v>
      </c>
    </row>
    <row r="367" spans="1:7" x14ac:dyDescent="0.25">
      <c r="A367">
        <v>364</v>
      </c>
      <c r="G367">
        <f t="shared" si="5"/>
        <v>364</v>
      </c>
    </row>
    <row r="368" spans="1:7" x14ac:dyDescent="0.25">
      <c r="A368">
        <v>365</v>
      </c>
      <c r="G368">
        <f t="shared" si="5"/>
        <v>365</v>
      </c>
    </row>
    <row r="369" spans="1:7" x14ac:dyDescent="0.25">
      <c r="A369">
        <v>366</v>
      </c>
      <c r="G369">
        <f t="shared" si="5"/>
        <v>366</v>
      </c>
    </row>
    <row r="370" spans="1:7" x14ac:dyDescent="0.25">
      <c r="A370">
        <v>367</v>
      </c>
      <c r="G370">
        <f t="shared" si="5"/>
        <v>367</v>
      </c>
    </row>
    <row r="371" spans="1:7" x14ac:dyDescent="0.25">
      <c r="A371">
        <v>368</v>
      </c>
      <c r="G371">
        <f t="shared" si="5"/>
        <v>368</v>
      </c>
    </row>
    <row r="372" spans="1:7" x14ac:dyDescent="0.25">
      <c r="A372">
        <v>369</v>
      </c>
      <c r="G372">
        <f t="shared" si="5"/>
        <v>369</v>
      </c>
    </row>
    <row r="373" spans="1:7" x14ac:dyDescent="0.25">
      <c r="A373">
        <v>370</v>
      </c>
      <c r="G373">
        <f t="shared" si="5"/>
        <v>370</v>
      </c>
    </row>
    <row r="374" spans="1:7" x14ac:dyDescent="0.25">
      <c r="A374">
        <v>371</v>
      </c>
      <c r="G374">
        <f t="shared" si="5"/>
        <v>371</v>
      </c>
    </row>
    <row r="375" spans="1:7" x14ac:dyDescent="0.25">
      <c r="A375">
        <v>372</v>
      </c>
      <c r="G375">
        <f t="shared" si="5"/>
        <v>372</v>
      </c>
    </row>
    <row r="376" spans="1:7" x14ac:dyDescent="0.25">
      <c r="A376">
        <v>373</v>
      </c>
      <c r="G376">
        <f t="shared" si="5"/>
        <v>373</v>
      </c>
    </row>
    <row r="377" spans="1:7" x14ac:dyDescent="0.25">
      <c r="A377">
        <v>374</v>
      </c>
      <c r="G377">
        <f t="shared" si="5"/>
        <v>374</v>
      </c>
    </row>
    <row r="378" spans="1:7" x14ac:dyDescent="0.25">
      <c r="A378">
        <v>375</v>
      </c>
      <c r="G378">
        <f t="shared" si="5"/>
        <v>375</v>
      </c>
    </row>
    <row r="379" spans="1:7" x14ac:dyDescent="0.25">
      <c r="A379">
        <v>376</v>
      </c>
      <c r="G379">
        <f t="shared" si="5"/>
        <v>376</v>
      </c>
    </row>
    <row r="380" spans="1:7" x14ac:dyDescent="0.25">
      <c r="A380">
        <v>377</v>
      </c>
      <c r="G380">
        <f t="shared" si="5"/>
        <v>377</v>
      </c>
    </row>
    <row r="381" spans="1:7" x14ac:dyDescent="0.25">
      <c r="A381">
        <v>378</v>
      </c>
      <c r="G381">
        <f t="shared" si="5"/>
        <v>378</v>
      </c>
    </row>
    <row r="382" spans="1:7" x14ac:dyDescent="0.25">
      <c r="A382">
        <v>379</v>
      </c>
      <c r="G382">
        <f t="shared" si="5"/>
        <v>379</v>
      </c>
    </row>
    <row r="383" spans="1:7" x14ac:dyDescent="0.25">
      <c r="A383">
        <v>380</v>
      </c>
      <c r="G383">
        <f t="shared" si="5"/>
        <v>380</v>
      </c>
    </row>
    <row r="384" spans="1:7" x14ac:dyDescent="0.25">
      <c r="A384">
        <v>381</v>
      </c>
      <c r="G384">
        <f t="shared" si="5"/>
        <v>381</v>
      </c>
    </row>
    <row r="385" spans="1:7" x14ac:dyDescent="0.25">
      <c r="A385">
        <v>382</v>
      </c>
      <c r="G385">
        <f t="shared" si="5"/>
        <v>382</v>
      </c>
    </row>
    <row r="386" spans="1:7" x14ac:dyDescent="0.25">
      <c r="A386">
        <v>383</v>
      </c>
      <c r="G386">
        <f t="shared" si="5"/>
        <v>383</v>
      </c>
    </row>
    <row r="387" spans="1:7" x14ac:dyDescent="0.25">
      <c r="A387">
        <v>384</v>
      </c>
      <c r="G387">
        <f t="shared" si="5"/>
        <v>384</v>
      </c>
    </row>
    <row r="388" spans="1:7" x14ac:dyDescent="0.25">
      <c r="A388">
        <v>385</v>
      </c>
      <c r="G388">
        <f t="shared" si="5"/>
        <v>385</v>
      </c>
    </row>
    <row r="389" spans="1:7" x14ac:dyDescent="0.25">
      <c r="A389">
        <v>386</v>
      </c>
      <c r="G389">
        <f t="shared" ref="G389:G452" si="6">A389</f>
        <v>386</v>
      </c>
    </row>
    <row r="390" spans="1:7" x14ac:dyDescent="0.25">
      <c r="A390">
        <v>387</v>
      </c>
      <c r="G390">
        <f t="shared" si="6"/>
        <v>387</v>
      </c>
    </row>
    <row r="391" spans="1:7" x14ac:dyDescent="0.25">
      <c r="A391">
        <v>388</v>
      </c>
      <c r="G391">
        <f t="shared" si="6"/>
        <v>388</v>
      </c>
    </row>
    <row r="392" spans="1:7" x14ac:dyDescent="0.25">
      <c r="A392">
        <v>389</v>
      </c>
      <c r="G392">
        <f t="shared" si="6"/>
        <v>389</v>
      </c>
    </row>
    <row r="393" spans="1:7" x14ac:dyDescent="0.25">
      <c r="A393">
        <v>390</v>
      </c>
      <c r="G393">
        <f t="shared" si="6"/>
        <v>390</v>
      </c>
    </row>
    <row r="394" spans="1:7" x14ac:dyDescent="0.25">
      <c r="A394">
        <v>391</v>
      </c>
      <c r="G394">
        <f t="shared" si="6"/>
        <v>391</v>
      </c>
    </row>
    <row r="395" spans="1:7" x14ac:dyDescent="0.25">
      <c r="A395">
        <v>392</v>
      </c>
      <c r="G395">
        <f t="shared" si="6"/>
        <v>392</v>
      </c>
    </row>
    <row r="396" spans="1:7" x14ac:dyDescent="0.25">
      <c r="A396">
        <v>393</v>
      </c>
      <c r="G396">
        <f t="shared" si="6"/>
        <v>393</v>
      </c>
    </row>
    <row r="397" spans="1:7" x14ac:dyDescent="0.25">
      <c r="A397">
        <v>394</v>
      </c>
      <c r="G397">
        <f t="shared" si="6"/>
        <v>394</v>
      </c>
    </row>
    <row r="398" spans="1:7" x14ac:dyDescent="0.25">
      <c r="A398">
        <v>395</v>
      </c>
      <c r="G398">
        <f t="shared" si="6"/>
        <v>395</v>
      </c>
    </row>
    <row r="399" spans="1:7" x14ac:dyDescent="0.25">
      <c r="A399">
        <v>396</v>
      </c>
      <c r="G399">
        <f t="shared" si="6"/>
        <v>396</v>
      </c>
    </row>
    <row r="400" spans="1:7" x14ac:dyDescent="0.25">
      <c r="A400">
        <v>397</v>
      </c>
      <c r="G400">
        <f t="shared" si="6"/>
        <v>397</v>
      </c>
    </row>
    <row r="401" spans="1:7" x14ac:dyDescent="0.25">
      <c r="A401">
        <v>398</v>
      </c>
      <c r="G401">
        <f t="shared" si="6"/>
        <v>398</v>
      </c>
    </row>
    <row r="402" spans="1:7" x14ac:dyDescent="0.25">
      <c r="A402">
        <v>399</v>
      </c>
      <c r="G402">
        <f t="shared" si="6"/>
        <v>399</v>
      </c>
    </row>
    <row r="403" spans="1:7" x14ac:dyDescent="0.25">
      <c r="A403">
        <v>400</v>
      </c>
      <c r="G403">
        <f t="shared" si="6"/>
        <v>400</v>
      </c>
    </row>
    <row r="404" spans="1:7" x14ac:dyDescent="0.25">
      <c r="A404">
        <v>401</v>
      </c>
      <c r="G404">
        <f t="shared" si="6"/>
        <v>401</v>
      </c>
    </row>
    <row r="405" spans="1:7" x14ac:dyDescent="0.25">
      <c r="A405">
        <v>402</v>
      </c>
      <c r="G405">
        <f t="shared" si="6"/>
        <v>402</v>
      </c>
    </row>
    <row r="406" spans="1:7" x14ac:dyDescent="0.25">
      <c r="A406">
        <v>403</v>
      </c>
      <c r="G406">
        <f t="shared" si="6"/>
        <v>403</v>
      </c>
    </row>
    <row r="407" spans="1:7" x14ac:dyDescent="0.25">
      <c r="A407">
        <v>404</v>
      </c>
      <c r="G407">
        <f t="shared" si="6"/>
        <v>404</v>
      </c>
    </row>
    <row r="408" spans="1:7" x14ac:dyDescent="0.25">
      <c r="A408">
        <v>405</v>
      </c>
      <c r="G408">
        <f t="shared" si="6"/>
        <v>405</v>
      </c>
    </row>
    <row r="409" spans="1:7" x14ac:dyDescent="0.25">
      <c r="A409">
        <v>406</v>
      </c>
      <c r="G409">
        <f t="shared" si="6"/>
        <v>406</v>
      </c>
    </row>
    <row r="410" spans="1:7" x14ac:dyDescent="0.25">
      <c r="A410">
        <v>407</v>
      </c>
      <c r="G410">
        <f t="shared" si="6"/>
        <v>407</v>
      </c>
    </row>
    <row r="411" spans="1:7" x14ac:dyDescent="0.25">
      <c r="A411">
        <v>408</v>
      </c>
      <c r="G411">
        <f t="shared" si="6"/>
        <v>408</v>
      </c>
    </row>
    <row r="412" spans="1:7" x14ac:dyDescent="0.25">
      <c r="A412">
        <v>409</v>
      </c>
      <c r="G412">
        <f t="shared" si="6"/>
        <v>409</v>
      </c>
    </row>
    <row r="413" spans="1:7" x14ac:dyDescent="0.25">
      <c r="A413">
        <v>410</v>
      </c>
      <c r="G413">
        <f t="shared" si="6"/>
        <v>410</v>
      </c>
    </row>
    <row r="414" spans="1:7" x14ac:dyDescent="0.25">
      <c r="A414">
        <v>411</v>
      </c>
      <c r="G414">
        <f t="shared" si="6"/>
        <v>411</v>
      </c>
    </row>
    <row r="415" spans="1:7" x14ac:dyDescent="0.25">
      <c r="A415">
        <v>412</v>
      </c>
      <c r="G415">
        <f t="shared" si="6"/>
        <v>412</v>
      </c>
    </row>
    <row r="416" spans="1:7" x14ac:dyDescent="0.25">
      <c r="A416">
        <v>413</v>
      </c>
      <c r="G416">
        <f t="shared" si="6"/>
        <v>413</v>
      </c>
    </row>
    <row r="417" spans="1:7" x14ac:dyDescent="0.25">
      <c r="A417">
        <v>414</v>
      </c>
      <c r="G417">
        <f t="shared" si="6"/>
        <v>414</v>
      </c>
    </row>
    <row r="418" spans="1:7" x14ac:dyDescent="0.25">
      <c r="A418">
        <v>415</v>
      </c>
      <c r="G418">
        <f t="shared" si="6"/>
        <v>415</v>
      </c>
    </row>
    <row r="419" spans="1:7" x14ac:dyDescent="0.25">
      <c r="A419">
        <v>416</v>
      </c>
      <c r="G419">
        <f t="shared" si="6"/>
        <v>416</v>
      </c>
    </row>
    <row r="420" spans="1:7" x14ac:dyDescent="0.25">
      <c r="A420">
        <v>417</v>
      </c>
      <c r="G420">
        <f t="shared" si="6"/>
        <v>417</v>
      </c>
    </row>
    <row r="421" spans="1:7" x14ac:dyDescent="0.25">
      <c r="A421">
        <v>418</v>
      </c>
      <c r="G421">
        <f t="shared" si="6"/>
        <v>418</v>
      </c>
    </row>
    <row r="422" spans="1:7" x14ac:dyDescent="0.25">
      <c r="A422">
        <v>419</v>
      </c>
      <c r="G422">
        <f t="shared" si="6"/>
        <v>419</v>
      </c>
    </row>
    <row r="423" spans="1:7" x14ac:dyDescent="0.25">
      <c r="A423">
        <v>420</v>
      </c>
      <c r="G423">
        <f t="shared" si="6"/>
        <v>420</v>
      </c>
    </row>
    <row r="424" spans="1:7" x14ac:dyDescent="0.25">
      <c r="A424">
        <v>421</v>
      </c>
      <c r="G424">
        <f t="shared" si="6"/>
        <v>421</v>
      </c>
    </row>
    <row r="425" spans="1:7" x14ac:dyDescent="0.25">
      <c r="A425">
        <v>422</v>
      </c>
      <c r="G425">
        <f t="shared" si="6"/>
        <v>422</v>
      </c>
    </row>
    <row r="426" spans="1:7" x14ac:dyDescent="0.25">
      <c r="A426">
        <v>423</v>
      </c>
      <c r="G426">
        <f t="shared" si="6"/>
        <v>423</v>
      </c>
    </row>
    <row r="427" spans="1:7" x14ac:dyDescent="0.25">
      <c r="A427">
        <v>424</v>
      </c>
      <c r="G427">
        <f t="shared" si="6"/>
        <v>424</v>
      </c>
    </row>
    <row r="428" spans="1:7" x14ac:dyDescent="0.25">
      <c r="A428">
        <v>425</v>
      </c>
      <c r="G428">
        <f t="shared" si="6"/>
        <v>425</v>
      </c>
    </row>
    <row r="429" spans="1:7" x14ac:dyDescent="0.25">
      <c r="A429">
        <v>426</v>
      </c>
      <c r="G429">
        <f t="shared" si="6"/>
        <v>426</v>
      </c>
    </row>
    <row r="430" spans="1:7" x14ac:dyDescent="0.25">
      <c r="A430">
        <v>427</v>
      </c>
      <c r="G430">
        <f t="shared" si="6"/>
        <v>427</v>
      </c>
    </row>
    <row r="431" spans="1:7" x14ac:dyDescent="0.25">
      <c r="A431">
        <v>428</v>
      </c>
      <c r="G431">
        <f t="shared" si="6"/>
        <v>428</v>
      </c>
    </row>
    <row r="432" spans="1:7" x14ac:dyDescent="0.25">
      <c r="A432">
        <v>429</v>
      </c>
      <c r="G432">
        <f t="shared" si="6"/>
        <v>429</v>
      </c>
    </row>
    <row r="433" spans="1:7" x14ac:dyDescent="0.25">
      <c r="A433">
        <v>430</v>
      </c>
      <c r="G433">
        <f t="shared" si="6"/>
        <v>430</v>
      </c>
    </row>
    <row r="434" spans="1:7" x14ac:dyDescent="0.25">
      <c r="A434">
        <v>431</v>
      </c>
      <c r="G434">
        <f t="shared" si="6"/>
        <v>431</v>
      </c>
    </row>
    <row r="435" spans="1:7" x14ac:dyDescent="0.25">
      <c r="A435">
        <v>432</v>
      </c>
      <c r="G435">
        <f t="shared" si="6"/>
        <v>432</v>
      </c>
    </row>
    <row r="436" spans="1:7" x14ac:dyDescent="0.25">
      <c r="A436">
        <v>433</v>
      </c>
      <c r="G436">
        <f t="shared" si="6"/>
        <v>433</v>
      </c>
    </row>
    <row r="437" spans="1:7" x14ac:dyDescent="0.25">
      <c r="A437">
        <v>434</v>
      </c>
      <c r="G437">
        <f t="shared" si="6"/>
        <v>434</v>
      </c>
    </row>
    <row r="438" spans="1:7" x14ac:dyDescent="0.25">
      <c r="A438">
        <v>435</v>
      </c>
      <c r="G438">
        <f t="shared" si="6"/>
        <v>435</v>
      </c>
    </row>
    <row r="439" spans="1:7" x14ac:dyDescent="0.25">
      <c r="A439">
        <v>436</v>
      </c>
      <c r="G439">
        <f t="shared" si="6"/>
        <v>436</v>
      </c>
    </row>
    <row r="440" spans="1:7" x14ac:dyDescent="0.25">
      <c r="A440">
        <v>437</v>
      </c>
      <c r="G440">
        <f t="shared" si="6"/>
        <v>437</v>
      </c>
    </row>
    <row r="441" spans="1:7" x14ac:dyDescent="0.25">
      <c r="A441">
        <v>438</v>
      </c>
      <c r="G441">
        <f t="shared" si="6"/>
        <v>438</v>
      </c>
    </row>
    <row r="442" spans="1:7" x14ac:dyDescent="0.25">
      <c r="A442">
        <v>439</v>
      </c>
      <c r="G442">
        <f t="shared" si="6"/>
        <v>439</v>
      </c>
    </row>
    <row r="443" spans="1:7" x14ac:dyDescent="0.25">
      <c r="A443">
        <v>440</v>
      </c>
      <c r="G443">
        <f t="shared" si="6"/>
        <v>440</v>
      </c>
    </row>
    <row r="444" spans="1:7" x14ac:dyDescent="0.25">
      <c r="A444">
        <v>441</v>
      </c>
      <c r="G444">
        <f t="shared" si="6"/>
        <v>441</v>
      </c>
    </row>
    <row r="445" spans="1:7" x14ac:dyDescent="0.25">
      <c r="A445">
        <v>442</v>
      </c>
      <c r="G445">
        <f t="shared" si="6"/>
        <v>442</v>
      </c>
    </row>
    <row r="446" spans="1:7" x14ac:dyDescent="0.25">
      <c r="A446">
        <v>443</v>
      </c>
      <c r="G446">
        <f t="shared" si="6"/>
        <v>443</v>
      </c>
    </row>
    <row r="447" spans="1:7" x14ac:dyDescent="0.25">
      <c r="A447">
        <v>444</v>
      </c>
      <c r="G447">
        <f t="shared" si="6"/>
        <v>444</v>
      </c>
    </row>
    <row r="448" spans="1:7" x14ac:dyDescent="0.25">
      <c r="A448">
        <v>445</v>
      </c>
      <c r="G448">
        <f t="shared" si="6"/>
        <v>445</v>
      </c>
    </row>
    <row r="449" spans="1:7" x14ac:dyDescent="0.25">
      <c r="A449">
        <v>446</v>
      </c>
      <c r="G449">
        <f t="shared" si="6"/>
        <v>446</v>
      </c>
    </row>
    <row r="450" spans="1:7" x14ac:dyDescent="0.25">
      <c r="A450">
        <v>447</v>
      </c>
      <c r="G450">
        <f t="shared" si="6"/>
        <v>447</v>
      </c>
    </row>
    <row r="451" spans="1:7" x14ac:dyDescent="0.25">
      <c r="A451">
        <v>448</v>
      </c>
      <c r="G451">
        <f t="shared" si="6"/>
        <v>448</v>
      </c>
    </row>
    <row r="452" spans="1:7" x14ac:dyDescent="0.25">
      <c r="A452">
        <v>449</v>
      </c>
      <c r="G452">
        <f t="shared" si="6"/>
        <v>449</v>
      </c>
    </row>
    <row r="453" spans="1:7" x14ac:dyDescent="0.25">
      <c r="A453">
        <v>450</v>
      </c>
      <c r="G453">
        <f t="shared" ref="G453:G516" si="7">A453</f>
        <v>450</v>
      </c>
    </row>
    <row r="454" spans="1:7" x14ac:dyDescent="0.25">
      <c r="A454">
        <v>451</v>
      </c>
      <c r="G454">
        <f t="shared" si="7"/>
        <v>451</v>
      </c>
    </row>
    <row r="455" spans="1:7" x14ac:dyDescent="0.25">
      <c r="A455">
        <v>452</v>
      </c>
      <c r="G455">
        <f t="shared" si="7"/>
        <v>452</v>
      </c>
    </row>
    <row r="456" spans="1:7" x14ac:dyDescent="0.25">
      <c r="A456">
        <v>453</v>
      </c>
      <c r="G456">
        <f t="shared" si="7"/>
        <v>453</v>
      </c>
    </row>
    <row r="457" spans="1:7" x14ac:dyDescent="0.25">
      <c r="A457">
        <v>454</v>
      </c>
      <c r="G457">
        <f t="shared" si="7"/>
        <v>454</v>
      </c>
    </row>
    <row r="458" spans="1:7" x14ac:dyDescent="0.25">
      <c r="A458">
        <v>455</v>
      </c>
      <c r="G458">
        <f t="shared" si="7"/>
        <v>455</v>
      </c>
    </row>
    <row r="459" spans="1:7" x14ac:dyDescent="0.25">
      <c r="A459">
        <v>456</v>
      </c>
      <c r="G459">
        <f t="shared" si="7"/>
        <v>456</v>
      </c>
    </row>
    <row r="460" spans="1:7" x14ac:dyDescent="0.25">
      <c r="A460">
        <v>457</v>
      </c>
      <c r="G460">
        <f t="shared" si="7"/>
        <v>457</v>
      </c>
    </row>
    <row r="461" spans="1:7" x14ac:dyDescent="0.25">
      <c r="A461">
        <v>458</v>
      </c>
      <c r="G461">
        <f t="shared" si="7"/>
        <v>458</v>
      </c>
    </row>
    <row r="462" spans="1:7" x14ac:dyDescent="0.25">
      <c r="A462">
        <v>459</v>
      </c>
      <c r="G462">
        <f t="shared" si="7"/>
        <v>459</v>
      </c>
    </row>
    <row r="463" spans="1:7" x14ac:dyDescent="0.25">
      <c r="A463">
        <v>460</v>
      </c>
      <c r="G463">
        <f t="shared" si="7"/>
        <v>460</v>
      </c>
    </row>
    <row r="464" spans="1:7" x14ac:dyDescent="0.25">
      <c r="A464">
        <v>461</v>
      </c>
      <c r="G464">
        <f t="shared" si="7"/>
        <v>461</v>
      </c>
    </row>
    <row r="465" spans="1:7" x14ac:dyDescent="0.25">
      <c r="A465">
        <v>462</v>
      </c>
      <c r="G465">
        <f t="shared" si="7"/>
        <v>462</v>
      </c>
    </row>
    <row r="466" spans="1:7" x14ac:dyDescent="0.25">
      <c r="A466">
        <v>463</v>
      </c>
      <c r="G466">
        <f t="shared" si="7"/>
        <v>463</v>
      </c>
    </row>
    <row r="467" spans="1:7" x14ac:dyDescent="0.25">
      <c r="A467">
        <v>464</v>
      </c>
      <c r="G467">
        <f t="shared" si="7"/>
        <v>464</v>
      </c>
    </row>
    <row r="468" spans="1:7" x14ac:dyDescent="0.25">
      <c r="A468">
        <v>465</v>
      </c>
      <c r="G468">
        <f t="shared" si="7"/>
        <v>465</v>
      </c>
    </row>
    <row r="469" spans="1:7" x14ac:dyDescent="0.25">
      <c r="A469">
        <v>466</v>
      </c>
      <c r="G469">
        <f t="shared" si="7"/>
        <v>466</v>
      </c>
    </row>
    <row r="470" spans="1:7" x14ac:dyDescent="0.25">
      <c r="A470">
        <v>467</v>
      </c>
      <c r="G470">
        <f t="shared" si="7"/>
        <v>467</v>
      </c>
    </row>
    <row r="471" spans="1:7" x14ac:dyDescent="0.25">
      <c r="A471">
        <v>468</v>
      </c>
      <c r="G471">
        <f t="shared" si="7"/>
        <v>468</v>
      </c>
    </row>
    <row r="472" spans="1:7" x14ac:dyDescent="0.25">
      <c r="A472">
        <v>469</v>
      </c>
      <c r="G472">
        <f t="shared" si="7"/>
        <v>469</v>
      </c>
    </row>
    <row r="473" spans="1:7" x14ac:dyDescent="0.25">
      <c r="A473">
        <v>470</v>
      </c>
      <c r="G473">
        <f t="shared" si="7"/>
        <v>470</v>
      </c>
    </row>
    <row r="474" spans="1:7" x14ac:dyDescent="0.25">
      <c r="A474">
        <v>471</v>
      </c>
      <c r="G474">
        <f t="shared" si="7"/>
        <v>471</v>
      </c>
    </row>
    <row r="475" spans="1:7" x14ac:dyDescent="0.25">
      <c r="A475">
        <v>472</v>
      </c>
      <c r="G475">
        <f t="shared" si="7"/>
        <v>472</v>
      </c>
    </row>
    <row r="476" spans="1:7" x14ac:dyDescent="0.25">
      <c r="A476">
        <v>473</v>
      </c>
      <c r="G476">
        <f t="shared" si="7"/>
        <v>473</v>
      </c>
    </row>
    <row r="477" spans="1:7" x14ac:dyDescent="0.25">
      <c r="A477">
        <v>474</v>
      </c>
      <c r="G477">
        <f t="shared" si="7"/>
        <v>474</v>
      </c>
    </row>
    <row r="478" spans="1:7" x14ac:dyDescent="0.25">
      <c r="A478">
        <v>475</v>
      </c>
      <c r="G478">
        <f t="shared" si="7"/>
        <v>475</v>
      </c>
    </row>
    <row r="479" spans="1:7" x14ac:dyDescent="0.25">
      <c r="A479">
        <v>476</v>
      </c>
      <c r="G479">
        <f t="shared" si="7"/>
        <v>476</v>
      </c>
    </row>
    <row r="480" spans="1:7" x14ac:dyDescent="0.25">
      <c r="A480">
        <v>477</v>
      </c>
      <c r="G480">
        <f t="shared" si="7"/>
        <v>477</v>
      </c>
    </row>
    <row r="481" spans="1:7" x14ac:dyDescent="0.25">
      <c r="A481">
        <v>478</v>
      </c>
      <c r="G481">
        <f t="shared" si="7"/>
        <v>478</v>
      </c>
    </row>
    <row r="482" spans="1:7" x14ac:dyDescent="0.25">
      <c r="A482">
        <v>479</v>
      </c>
      <c r="G482">
        <f t="shared" si="7"/>
        <v>479</v>
      </c>
    </row>
    <row r="483" spans="1:7" x14ac:dyDescent="0.25">
      <c r="A483">
        <v>480</v>
      </c>
      <c r="G483">
        <f t="shared" si="7"/>
        <v>480</v>
      </c>
    </row>
    <row r="484" spans="1:7" x14ac:dyDescent="0.25">
      <c r="A484">
        <v>481</v>
      </c>
      <c r="G484">
        <f t="shared" si="7"/>
        <v>481</v>
      </c>
    </row>
    <row r="485" spans="1:7" x14ac:dyDescent="0.25">
      <c r="A485">
        <v>482</v>
      </c>
      <c r="G485">
        <f t="shared" si="7"/>
        <v>482</v>
      </c>
    </row>
    <row r="486" spans="1:7" x14ac:dyDescent="0.25">
      <c r="A486">
        <v>483</v>
      </c>
      <c r="G486">
        <f t="shared" si="7"/>
        <v>483</v>
      </c>
    </row>
    <row r="487" spans="1:7" x14ac:dyDescent="0.25">
      <c r="A487">
        <v>484</v>
      </c>
      <c r="G487">
        <f t="shared" si="7"/>
        <v>484</v>
      </c>
    </row>
    <row r="488" spans="1:7" x14ac:dyDescent="0.25">
      <c r="A488">
        <v>485</v>
      </c>
      <c r="G488">
        <f t="shared" si="7"/>
        <v>485</v>
      </c>
    </row>
    <row r="489" spans="1:7" x14ac:dyDescent="0.25">
      <c r="A489">
        <v>486</v>
      </c>
      <c r="G489">
        <f t="shared" si="7"/>
        <v>486</v>
      </c>
    </row>
    <row r="490" spans="1:7" x14ac:dyDescent="0.25">
      <c r="A490">
        <v>487</v>
      </c>
      <c r="G490">
        <f t="shared" si="7"/>
        <v>487</v>
      </c>
    </row>
    <row r="491" spans="1:7" x14ac:dyDescent="0.25">
      <c r="A491">
        <v>488</v>
      </c>
      <c r="G491">
        <f t="shared" si="7"/>
        <v>488</v>
      </c>
    </row>
    <row r="492" spans="1:7" x14ac:dyDescent="0.25">
      <c r="A492">
        <v>489</v>
      </c>
      <c r="G492">
        <f t="shared" si="7"/>
        <v>489</v>
      </c>
    </row>
    <row r="493" spans="1:7" x14ac:dyDescent="0.25">
      <c r="A493">
        <v>490</v>
      </c>
      <c r="G493">
        <f t="shared" si="7"/>
        <v>490</v>
      </c>
    </row>
    <row r="494" spans="1:7" x14ac:dyDescent="0.25">
      <c r="A494">
        <v>491</v>
      </c>
      <c r="G494">
        <f t="shared" si="7"/>
        <v>491</v>
      </c>
    </row>
    <row r="495" spans="1:7" x14ac:dyDescent="0.25">
      <c r="A495">
        <v>492</v>
      </c>
      <c r="G495">
        <f t="shared" si="7"/>
        <v>492</v>
      </c>
    </row>
    <row r="496" spans="1:7" x14ac:dyDescent="0.25">
      <c r="A496">
        <v>493</v>
      </c>
      <c r="G496">
        <f t="shared" si="7"/>
        <v>493</v>
      </c>
    </row>
    <row r="497" spans="1:7" x14ac:dyDescent="0.25">
      <c r="A497">
        <v>494</v>
      </c>
      <c r="G497">
        <f t="shared" si="7"/>
        <v>494</v>
      </c>
    </row>
    <row r="498" spans="1:7" x14ac:dyDescent="0.25">
      <c r="A498">
        <v>495</v>
      </c>
      <c r="G498">
        <f t="shared" si="7"/>
        <v>495</v>
      </c>
    </row>
    <row r="499" spans="1:7" x14ac:dyDescent="0.25">
      <c r="A499">
        <v>496</v>
      </c>
      <c r="G499">
        <f t="shared" si="7"/>
        <v>496</v>
      </c>
    </row>
    <row r="500" spans="1:7" x14ac:dyDescent="0.25">
      <c r="A500">
        <v>497</v>
      </c>
      <c r="G500">
        <f t="shared" si="7"/>
        <v>497</v>
      </c>
    </row>
    <row r="501" spans="1:7" x14ac:dyDescent="0.25">
      <c r="A501">
        <v>498</v>
      </c>
      <c r="G501">
        <f t="shared" si="7"/>
        <v>498</v>
      </c>
    </row>
    <row r="502" spans="1:7" x14ac:dyDescent="0.25">
      <c r="A502">
        <v>499</v>
      </c>
      <c r="G502">
        <f t="shared" si="7"/>
        <v>499</v>
      </c>
    </row>
    <row r="503" spans="1:7" x14ac:dyDescent="0.25">
      <c r="A503">
        <v>500</v>
      </c>
      <c r="G503">
        <f t="shared" si="7"/>
        <v>500</v>
      </c>
    </row>
    <row r="504" spans="1:7" x14ac:dyDescent="0.25">
      <c r="A504">
        <v>501</v>
      </c>
      <c r="G504">
        <f t="shared" si="7"/>
        <v>501</v>
      </c>
    </row>
    <row r="505" spans="1:7" x14ac:dyDescent="0.25">
      <c r="A505">
        <v>502</v>
      </c>
      <c r="G505">
        <f t="shared" si="7"/>
        <v>502</v>
      </c>
    </row>
    <row r="506" spans="1:7" x14ac:dyDescent="0.25">
      <c r="A506">
        <v>503</v>
      </c>
      <c r="G506">
        <f t="shared" si="7"/>
        <v>503</v>
      </c>
    </row>
    <row r="507" spans="1:7" x14ac:dyDescent="0.25">
      <c r="A507">
        <v>504</v>
      </c>
      <c r="G507">
        <f t="shared" si="7"/>
        <v>504</v>
      </c>
    </row>
    <row r="508" spans="1:7" x14ac:dyDescent="0.25">
      <c r="A508">
        <v>505</v>
      </c>
      <c r="G508">
        <f t="shared" si="7"/>
        <v>505</v>
      </c>
    </row>
    <row r="509" spans="1:7" x14ac:dyDescent="0.25">
      <c r="A509">
        <v>506</v>
      </c>
      <c r="G509">
        <f t="shared" si="7"/>
        <v>506</v>
      </c>
    </row>
    <row r="510" spans="1:7" x14ac:dyDescent="0.25">
      <c r="A510">
        <v>507</v>
      </c>
      <c r="G510">
        <f t="shared" si="7"/>
        <v>507</v>
      </c>
    </row>
    <row r="511" spans="1:7" x14ac:dyDescent="0.25">
      <c r="A511">
        <v>508</v>
      </c>
      <c r="G511">
        <f t="shared" si="7"/>
        <v>508</v>
      </c>
    </row>
    <row r="512" spans="1:7" x14ac:dyDescent="0.25">
      <c r="A512">
        <v>509</v>
      </c>
      <c r="G512">
        <f t="shared" si="7"/>
        <v>509</v>
      </c>
    </row>
    <row r="513" spans="1:7" x14ac:dyDescent="0.25">
      <c r="A513">
        <v>510</v>
      </c>
      <c r="G513">
        <f t="shared" si="7"/>
        <v>510</v>
      </c>
    </row>
    <row r="514" spans="1:7" x14ac:dyDescent="0.25">
      <c r="A514">
        <v>511</v>
      </c>
      <c r="G514">
        <f t="shared" si="7"/>
        <v>511</v>
      </c>
    </row>
    <row r="515" spans="1:7" x14ac:dyDescent="0.25">
      <c r="A515">
        <v>512</v>
      </c>
      <c r="G515">
        <f t="shared" si="7"/>
        <v>512</v>
      </c>
    </row>
    <row r="516" spans="1:7" x14ac:dyDescent="0.25">
      <c r="A516">
        <v>513</v>
      </c>
      <c r="G516">
        <f t="shared" si="7"/>
        <v>513</v>
      </c>
    </row>
    <row r="517" spans="1:7" x14ac:dyDescent="0.25">
      <c r="A517">
        <v>514</v>
      </c>
      <c r="G517">
        <f t="shared" ref="G517:G537" si="8">A517</f>
        <v>514</v>
      </c>
    </row>
    <row r="518" spans="1:7" x14ac:dyDescent="0.25">
      <c r="A518">
        <v>515</v>
      </c>
      <c r="G518">
        <f t="shared" si="8"/>
        <v>515</v>
      </c>
    </row>
    <row r="519" spans="1:7" x14ac:dyDescent="0.25">
      <c r="A519">
        <v>516</v>
      </c>
      <c r="G519">
        <f t="shared" si="8"/>
        <v>516</v>
      </c>
    </row>
    <row r="520" spans="1:7" x14ac:dyDescent="0.25">
      <c r="A520">
        <v>517</v>
      </c>
      <c r="G520">
        <f t="shared" si="8"/>
        <v>517</v>
      </c>
    </row>
    <row r="521" spans="1:7" x14ac:dyDescent="0.25">
      <c r="A521">
        <v>518</v>
      </c>
      <c r="G521">
        <f t="shared" si="8"/>
        <v>518</v>
      </c>
    </row>
    <row r="522" spans="1:7" x14ac:dyDescent="0.25">
      <c r="A522">
        <v>519</v>
      </c>
      <c r="G522">
        <f t="shared" si="8"/>
        <v>519</v>
      </c>
    </row>
    <row r="523" spans="1:7" x14ac:dyDescent="0.25">
      <c r="A523">
        <v>520</v>
      </c>
      <c r="G523">
        <f t="shared" si="8"/>
        <v>520</v>
      </c>
    </row>
    <row r="524" spans="1:7" x14ac:dyDescent="0.25">
      <c r="A524">
        <v>521</v>
      </c>
      <c r="G524">
        <f t="shared" si="8"/>
        <v>521</v>
      </c>
    </row>
    <row r="525" spans="1:7" x14ac:dyDescent="0.25">
      <c r="A525">
        <v>522</v>
      </c>
      <c r="G525">
        <f t="shared" si="8"/>
        <v>522</v>
      </c>
    </row>
    <row r="526" spans="1:7" x14ac:dyDescent="0.25">
      <c r="A526">
        <v>523</v>
      </c>
      <c r="G526">
        <f t="shared" si="8"/>
        <v>523</v>
      </c>
    </row>
    <row r="527" spans="1:7" x14ac:dyDescent="0.25">
      <c r="A527">
        <v>524</v>
      </c>
      <c r="G527">
        <f t="shared" si="8"/>
        <v>524</v>
      </c>
    </row>
    <row r="528" spans="1:7" x14ac:dyDescent="0.25">
      <c r="A528">
        <v>525</v>
      </c>
      <c r="G528">
        <f t="shared" si="8"/>
        <v>525</v>
      </c>
    </row>
    <row r="529" spans="1:7" x14ac:dyDescent="0.25">
      <c r="A529">
        <v>526</v>
      </c>
      <c r="G529">
        <f t="shared" si="8"/>
        <v>526</v>
      </c>
    </row>
    <row r="530" spans="1:7" x14ac:dyDescent="0.25">
      <c r="A530">
        <v>527</v>
      </c>
      <c r="G530">
        <f t="shared" si="8"/>
        <v>527</v>
      </c>
    </row>
    <row r="531" spans="1:7" x14ac:dyDescent="0.25">
      <c r="A531">
        <v>528</v>
      </c>
      <c r="G531">
        <f t="shared" si="8"/>
        <v>528</v>
      </c>
    </row>
    <row r="532" spans="1:7" x14ac:dyDescent="0.25">
      <c r="A532">
        <v>529</v>
      </c>
      <c r="G532">
        <f t="shared" si="8"/>
        <v>529</v>
      </c>
    </row>
    <row r="533" spans="1:7" x14ac:dyDescent="0.25">
      <c r="A533">
        <v>530</v>
      </c>
      <c r="G533">
        <f t="shared" si="8"/>
        <v>530</v>
      </c>
    </row>
    <row r="534" spans="1:7" x14ac:dyDescent="0.25">
      <c r="A534">
        <v>531</v>
      </c>
      <c r="G534">
        <f t="shared" si="8"/>
        <v>531</v>
      </c>
    </row>
    <row r="535" spans="1:7" x14ac:dyDescent="0.25">
      <c r="A535">
        <v>532</v>
      </c>
      <c r="G535">
        <f t="shared" si="8"/>
        <v>532</v>
      </c>
    </row>
    <row r="536" spans="1:7" x14ac:dyDescent="0.25">
      <c r="A536">
        <v>533</v>
      </c>
      <c r="G536">
        <f t="shared" si="8"/>
        <v>533</v>
      </c>
    </row>
    <row r="537" spans="1:7" x14ac:dyDescent="0.25">
      <c r="A537">
        <v>534</v>
      </c>
      <c r="G537">
        <f t="shared" si="8"/>
        <v>534</v>
      </c>
    </row>
  </sheetData>
  <mergeCells count="1">
    <mergeCell ref="A2:G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n o t W v V O z 9 q n A A A A 9 g A A A B I A H A B D b 2 5 m a W c v U G F j a 2 F n Z S 5 4 b W w g o h g A K K A U A A A A A A A A A A A A A A A A A A A A A A A A A A A A h Y 9 L D o I w G I S v Q r q n D z D x k Z + y Y O N C E h M T 4 7 Y p F R q h G F o s d 3 P h k b y C G E X d u Z y Z b 5 K Z + / U G 6 d D U w U V 1 V r c m Q Q x T F C g j 2 0 K b M k G 9 O 4 Y L l H L Y C n k S p Q p G 2 N j V Y H W C K u f O K 0 K 8 9 9 j H u O 1 K E l H K y C H f 7 G S l G h F q Y 5 0 w U q F P q / j f Q h z 2 r z E 8 w i y e Y T Z f Y g p k M i H X 5 g t E 4 9 5 n + m N C 1 t e u 7 x Q v V J i t g U w S y P s D f w B Q S w M E F A A C A A g A S n o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6 L V o o i k e 4 D g A A A B E A A A A T A B w A R m 9 y b X V s Y X M v U 2 V j d G l v b j E u b S C i G A A o o B Q A A A A A A A A A A A A A A A A A A A A A A A A A A A A r T k 0 u y c z P U w i G 0 I b W A F B L A Q I t A B Q A A g A I A E p 6 L V r 1 T s / a p w A A A P Y A A A A S A A A A A A A A A A A A A A A A A A A A A A B D b 2 5 m a W c v U G F j a 2 F n Z S 5 4 b W x Q S w E C L Q A U A A I A C A B K e i 1 a D 8 r p q 6 Q A A A D p A A A A E w A A A A A A A A A A A A A A A A D z A A A A W 0 N v b n R l b n R f V H l w Z X N d L n h t b F B L A Q I t A B Q A A g A I A E p 6 L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u 2 E T Y M I p R K x X l N 6 5 L q 5 c A A A A A A I A A A A A A A N m A A D A A A A A E A A A A L z 1 T O o B 2 / t x z w U o F U q m I 4 k A A A A A B I A A A K A A A A A Q A A A A F i m A g A g J 2 I V r n f S a w X P k I 1 A A A A A K e v K T x V v a l m 6 Z F N W f + o f 5 w n N N 6 w U / F / Z 4 4 6 / H L K l l h 0 x o A J q n + 8 c G c O 8 L Q Q / 0 O H c m t i 8 z h R B 9 g U o O X 3 L X D o z H i 5 P g O D / v m F I v I 7 r A p v 6 b f x Q A A A C Z j q Y p l x f 9 t T Z e / f 2 f U m U s G a g 5 B Q = = < / D a t a M a s h u p > 
</file>

<file path=customXml/itemProps1.xml><?xml version="1.0" encoding="utf-8"?>
<ds:datastoreItem xmlns:ds="http://schemas.openxmlformats.org/officeDocument/2006/customXml" ds:itemID="{015DA4A4-2885-413E-9BCF-7C22D7421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Umsatz</vt:lpstr>
      <vt:lpstr>Lieferschein</vt:lpstr>
      <vt:lpstr>Verkauf</vt:lpstr>
      <vt:lpstr>Fertigwaren</vt:lpstr>
      <vt:lpstr>Kunden</vt:lpstr>
      <vt:lpstr>Lieferschein!Druckbereich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gerverwaltung</dc:title>
  <dc:subject/>
  <cp:keywords/>
  <dc:description/>
  <cp:lastModifiedBy>Moos Christoph</cp:lastModifiedBy>
  <cp:lastPrinted>2025-01-31T07:06:05Z</cp:lastPrinted>
  <dcterms:created xsi:type="dcterms:W3CDTF">2015-08-05T11:02:55Z</dcterms:created>
  <dcterms:modified xsi:type="dcterms:W3CDTF">2025-02-03T11:17:54Z</dcterms:modified>
  <cp:category/>
</cp:coreProperties>
</file>